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30B4A9FC-D105-4E22-9630-D20B41C9D988}" xr6:coauthVersionLast="47" xr6:coauthVersionMax="47" xr10:uidLastSave="{00000000-0000-0000-0000-000000000000}"/>
  <bookViews>
    <workbookView xWindow="-120" yWindow="-120" windowWidth="20730" windowHeight="11040" xr2:uid="{84EAD822-61C8-40FA-B070-6FF01DF2CE17}"/>
  </bookViews>
  <sheets>
    <sheet name="Table001 (Page 1)" sheetId="2" r:id="rId1"/>
    <sheet name="Lembar1" sheetId="1" r:id="rId2"/>
  </sheets>
  <definedNames>
    <definedName name="ExternalData_1" localSheetId="0" hidden="1">'Table001 (Page 1)'!$A$1:$R$2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86DDAC-0D7A-4A50-A7E2-0759989884EF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7647C2DC-2F9F-428F-BA4C-4F7D39606473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C0399F04-C494-4C5D-9E58-C8A94BC9B327}" keepAlive="1" name="Kueri - Table003 (Page 3)" description="Sambungan ke kueri 'Table003 (Page 3)' pada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575ACF5D-607B-4B86-A846-6F2B03A39354}" keepAlive="1" name="Kueri - Table004 (Page 4)" description="Sambungan ke kueri 'Table004 (Page 4)' pada workbook." type="5" refreshedVersion="0" background="1">
    <dbPr connection="Provider=Microsoft.Mashup.OleDb.1;Data Source=$Workbook$;Location=&quot;Table004 (Page 4)&quot;;Extended Properties=&quot;&quot;" command="SELECT * FROM [Table004 (Page 4)]"/>
  </connection>
</connections>
</file>

<file path=xl/sharedStrings.xml><?xml version="1.0" encoding="utf-8"?>
<sst xmlns="http://schemas.openxmlformats.org/spreadsheetml/2006/main" count="1973" uniqueCount="332">
  <si>
    <t>NO</t>
  </si>
  <si>
    <t>Column2</t>
  </si>
  <si>
    <t>KODE PROV</t>
  </si>
  <si>
    <t>NAMA PROVINSI</t>
  </si>
  <si>
    <t>KODE KAB</t>
  </si>
  <si>
    <t>NAMA KABUPATEN</t>
  </si>
  <si>
    <t>KODE KEC</t>
  </si>
  <si>
    <t>NAMA KECAMATAN</t>
  </si>
  <si>
    <t>KODE DESA</t>
  </si>
  <si>
    <t>NAMA DESA</t>
  </si>
  <si>
    <t>IKS 2023</t>
  </si>
  <si>
    <t>IKE 2023</t>
  </si>
  <si>
    <t>IKL 2023</t>
  </si>
  <si>
    <t>NILAI IDM 2023</t>
  </si>
  <si>
    <t>STATUS IDM 2022</t>
  </si>
  <si>
    <t>STATUS IDM 2023</t>
  </si>
  <si>
    <t>Column1</t>
  </si>
  <si>
    <t>TARGET IDM 2024</t>
  </si>
  <si>
    <t>1</t>
  </si>
  <si>
    <t>JAWA TENGAH</t>
  </si>
  <si>
    <t>WONOSOBO</t>
  </si>
  <si>
    <t>WADASLINTANG</t>
  </si>
  <si>
    <t>KALIGOWONG</t>
  </si>
  <si>
    <t>MANDIRI</t>
  </si>
  <si>
    <t>BERTAHAN</t>
  </si>
  <si>
    <t>2</t>
  </si>
  <si>
    <t>SUMBERSARI</t>
  </si>
  <si>
    <t>BERKEMBANG</t>
  </si>
  <si>
    <t>MAJU</t>
  </si>
  <si>
    <t>NAIK</t>
  </si>
  <si>
    <t>3</t>
  </si>
  <si>
    <t>SUMBEREJO</t>
  </si>
  <si>
    <t>4</t>
  </si>
  <si>
    <t>EROREJO</t>
  </si>
  <si>
    <t>5</t>
  </si>
  <si>
    <t>KARANGANYAR</t>
  </si>
  <si>
    <t>6</t>
  </si>
  <si>
    <t>PANERUSAN</t>
  </si>
  <si>
    <t>7</t>
  </si>
  <si>
    <t>PLUNJARAN</t>
  </si>
  <si>
    <t>8</t>
  </si>
  <si>
    <t>KUMEJING</t>
  </si>
  <si>
    <t>9</t>
  </si>
  <si>
    <t>LANCAR</t>
  </si>
  <si>
    <t>10</t>
  </si>
  <si>
    <t>SOMOGEDE</t>
  </si>
  <si>
    <t>11</t>
  </si>
  <si>
    <t>TRIMULYO</t>
  </si>
  <si>
    <t>12</t>
  </si>
  <si>
    <t>TIRIP</t>
  </si>
  <si>
    <t>13</t>
  </si>
  <si>
    <t>BESUKI</t>
  </si>
  <si>
    <t>14</t>
  </si>
  <si>
    <t>GUMELAR</t>
  </si>
  <si>
    <t>15</t>
  </si>
  <si>
    <t>NGALIAN</t>
  </si>
  <si>
    <t>16</t>
  </si>
  <si>
    <t>KALIDADAP</t>
  </si>
  <si>
    <t>17</t>
  </si>
  <si>
    <t>KEPIL</t>
  </si>
  <si>
    <t>GONDOWULAN</t>
  </si>
  <si>
    <t>18</t>
  </si>
  <si>
    <t>JANGKRIKAN</t>
  </si>
  <si>
    <t>19</t>
  </si>
  <si>
    <t>TEGESWETAN</t>
  </si>
  <si>
    <t>20</t>
  </si>
  <si>
    <t>GADINGSUKUH</t>
  </si>
  <si>
    <t>21</t>
  </si>
  <si>
    <t>BURAT</t>
  </si>
  <si>
    <t>22</t>
  </si>
  <si>
    <t>BENER</t>
  </si>
  <si>
    <t>24 3</t>
  </si>
  <si>
    <t>GADINGREJO</t>
  </si>
  <si>
    <t>24</t>
  </si>
  <si>
    <t>BERAN</t>
  </si>
  <si>
    <t>25</t>
  </si>
  <si>
    <t>KAPULOGO</t>
  </si>
  <si>
    <t>26</t>
  </si>
  <si>
    <t>KAGUNGAN</t>
  </si>
  <si>
    <t>27</t>
  </si>
  <si>
    <t>RANDUSARI</t>
  </si>
  <si>
    <t>28</t>
  </si>
  <si>
    <t>REJOSARI</t>
  </si>
  <si>
    <t>29</t>
  </si>
  <si>
    <t>30</t>
  </si>
  <si>
    <t>KALIPURU</t>
  </si>
  <si>
    <t>31</t>
  </si>
  <si>
    <t>TANJUNGANOM</t>
  </si>
  <si>
    <t>32</t>
  </si>
  <si>
    <t>KALIWULUH</t>
  </si>
  <si>
    <t>33</t>
  </si>
  <si>
    <t>TEGALGOT</t>
  </si>
  <si>
    <t>34</t>
  </si>
  <si>
    <t>WARANGAN</t>
  </si>
  <si>
    <t>35</t>
  </si>
  <si>
    <t>ROPOH</t>
  </si>
  <si>
    <t>36</t>
  </si>
  <si>
    <t>PULOSAREN</t>
  </si>
  <si>
    <t>37</t>
  </si>
  <si>
    <t>SAPURAN</t>
  </si>
  <si>
    <t>BOGORAN</t>
  </si>
  <si>
    <t>38</t>
  </si>
  <si>
    <t>KARANGSARI</t>
  </si>
  <si>
    <t>39</t>
  </si>
  <si>
    <t>PECEKELAN</t>
  </si>
  <si>
    <t>40</t>
  </si>
  <si>
    <t>GLAGAH</t>
  </si>
  <si>
    <t>41</t>
  </si>
  <si>
    <t>SUROJOYO</t>
  </si>
  <si>
    <t>432</t>
  </si>
  <si>
    <t>TALUNOMBO</t>
  </si>
  <si>
    <t>43</t>
  </si>
  <si>
    <t>TEMPURSARI</t>
  </si>
  <si>
    <t>44</t>
  </si>
  <si>
    <t>JOLONTORO</t>
  </si>
  <si>
    <t>45</t>
  </si>
  <si>
    <t>SEDAYU</t>
  </si>
  <si>
    <t>46</t>
  </si>
  <si>
    <t>NGADISALAM</t>
  </si>
  <si>
    <t>47</t>
  </si>
  <si>
    <t>TEMPURANDUWUR</t>
  </si>
  <si>
    <t>48</t>
  </si>
  <si>
    <t>MARONGSARI</t>
  </si>
  <si>
    <t>49</t>
  </si>
  <si>
    <t>BATURSARI</t>
  </si>
  <si>
    <t>50</t>
  </si>
  <si>
    <t>BANYUMUDAL</t>
  </si>
  <si>
    <t>51</t>
  </si>
  <si>
    <t>NGADIKERSO</t>
  </si>
  <si>
    <t>52</t>
  </si>
  <si>
    <t>RIMPAK</t>
  </si>
  <si>
    <t>53</t>
  </si>
  <si>
    <t>KALIWIRO</t>
  </si>
  <si>
    <t>SELOMANIK</t>
  </si>
  <si>
    <t>54</t>
  </si>
  <si>
    <t>BENDUNGAN</t>
  </si>
  <si>
    <t>55</t>
  </si>
  <si>
    <t>MEDONO</t>
  </si>
  <si>
    <t>56</t>
  </si>
  <si>
    <t>NGADISONO</t>
  </si>
  <si>
    <t>57</t>
  </si>
  <si>
    <t>LEBAK</t>
  </si>
  <si>
    <t>BERTAHAN BERTAHAN</t>
  </si>
  <si>
    <t>58</t>
  </si>
  <si>
    <t>NGASINAN</t>
  </si>
  <si>
    <t>59</t>
  </si>
  <si>
    <t>KALIGUWO</t>
  </si>
  <si>
    <t>60</t>
  </si>
  <si>
    <t>PESODONGAN</t>
  </si>
  <si>
    <t>61</t>
  </si>
  <si>
    <t>LAMUK</t>
  </si>
  <si>
    <t>62</t>
  </si>
  <si>
    <t>PUCUNGKEREP</t>
  </si>
  <si>
    <t>63</t>
  </si>
  <si>
    <t>GAMBARAN</t>
  </si>
  <si>
    <t>64</t>
  </si>
  <si>
    <t>PURWOSARI</t>
  </si>
  <si>
    <t>65</t>
  </si>
  <si>
    <t>GRUGU</t>
  </si>
  <si>
    <t>66</t>
  </si>
  <si>
    <t>TRACAP</t>
  </si>
  <si>
    <t>67</t>
  </si>
  <si>
    <t>KAUMAN</t>
  </si>
  <si>
    <t>CLEDOK</t>
  </si>
  <si>
    <t>WINONGSARI</t>
  </si>
  <si>
    <t>BERTAHAN BERTAHAN BERTAHAN</t>
  </si>
  <si>
    <t>SUKORENO</t>
  </si>
  <si>
    <t>KEMIRIOMBO</t>
  </si>
  <si>
    <t>LEKSONO</t>
  </si>
  <si>
    <t>SAWANGAN</t>
  </si>
  <si>
    <t>LIPURSARI</t>
  </si>
  <si>
    <t>SELOKROMO</t>
  </si>
  <si>
    <t>SOJOKERTO</t>
  </si>
  <si>
    <t>BESANI</t>
  </si>
  <si>
    <t>JLAMPRANG</t>
  </si>
  <si>
    <t>WONOKERTO</t>
  </si>
  <si>
    <t>JONGGOLSARI</t>
  </si>
  <si>
    <t>KALIMENDONG</t>
  </si>
  <si>
    <t>TIMBANG</t>
  </si>
  <si>
    <t>PACARMULYO</t>
  </si>
  <si>
    <t>DURENSAWIT</t>
  </si>
  <si>
    <t>MANGGIS</t>
  </si>
  <si>
    <t>SELOMERTO</t>
  </si>
  <si>
    <t>KECIS</t>
  </si>
  <si>
    <t>KALIPUTIH</t>
  </si>
  <si>
    <t>CANDI</t>
  </si>
  <si>
    <t>BALEKAMBANG</t>
  </si>
  <si>
    <t>KARANGREJO</t>
  </si>
  <si>
    <t>KRASAK</t>
  </si>
  <si>
    <t>GUNUNGTAWANG</t>
  </si>
  <si>
    <t>PAKUNCEN</t>
  </si>
  <si>
    <t>KALIERANG</t>
  </si>
  <si>
    <t>WILAYU</t>
  </si>
  <si>
    <t>SINDUAGUNG</t>
  </si>
  <si>
    <t>SUMBERWULAN</t>
  </si>
  <si>
    <t>PLOBANGAN</t>
  </si>
  <si>
    <t>SIMBAREJO</t>
  </si>
  <si>
    <t>WULUNGSARI</t>
  </si>
  <si>
    <t>BUMITIRTO</t>
  </si>
  <si>
    <t>SEMAYU</t>
  </si>
  <si>
    <t>ADIWARNO</t>
  </si>
  <si>
    <t>KADIPATEN</t>
  </si>
  <si>
    <t>SIDOREJO</t>
  </si>
  <si>
    <t>TUMENGGUNGAN</t>
  </si>
  <si>
    <t>NGADIMULYO</t>
  </si>
  <si>
    <t>KALIKAJAR</t>
  </si>
  <si>
    <t>MANGUNREJO</t>
  </si>
  <si>
    <t>MUNGKUNG</t>
  </si>
  <si>
    <t>PERBOTO</t>
  </si>
  <si>
    <t>KEDALON</t>
  </si>
  <si>
    <t>SIMBANG</t>
  </si>
  <si>
    <t>KARANGDUWUR</t>
  </si>
  <si>
    <t>KWADUNGAN</t>
  </si>
  <si>
    <t>PURWOJIWO</t>
  </si>
  <si>
    <t>WONOSARI</t>
  </si>
  <si>
    <t>KALIKUNING</t>
  </si>
  <si>
    <t>MADURETNO</t>
  </si>
  <si>
    <t>TEGALOMBO</t>
  </si>
  <si>
    <t>KEMBARAN</t>
  </si>
  <si>
    <t>BOWONGSO</t>
  </si>
  <si>
    <t>BUTUH</t>
  </si>
  <si>
    <t>BUTUH KIDUL</t>
  </si>
  <si>
    <t>KERTEK</t>
  </si>
  <si>
    <t>SUDUNGDEWO</t>
  </si>
  <si>
    <t>BEJIARUM</t>
  </si>
  <si>
    <t>NGADIKUSUMAN</t>
  </si>
  <si>
    <t>BOJASARI</t>
  </si>
  <si>
    <t>SURENGEDE</t>
  </si>
  <si>
    <t>SINDUPATEN</t>
  </si>
  <si>
    <t>SUMBERDALEM</t>
  </si>
  <si>
    <t>PURWOJATI</t>
  </si>
  <si>
    <t>KARANGLUHUR</t>
  </si>
  <si>
    <t>TLOGODALEM</t>
  </si>
  <si>
    <t>BANJAR</t>
  </si>
  <si>
    <t>DAMARKASIYAN</t>
  </si>
  <si>
    <t>TLOGOMULYO</t>
  </si>
  <si>
    <t>PAGEREJO</t>
  </si>
  <si>
    <t>CANDIMULYO</t>
  </si>
  <si>
    <t>PURBOSONO</t>
  </si>
  <si>
    <t>CANDIYASAN</t>
  </si>
  <si>
    <t>KAPENCAR</t>
  </si>
  <si>
    <t>RECO</t>
  </si>
  <si>
    <t>WONOLELO</t>
  </si>
  <si>
    <t>JOGOYITNAN</t>
  </si>
  <si>
    <t>PANCURWENING</t>
  </si>
  <si>
    <t>BOMERTO</t>
  </si>
  <si>
    <t>SARIYOSO</t>
  </si>
  <si>
    <t>TLOGOJATI</t>
  </si>
  <si>
    <t>WATUMALANG</t>
  </si>
  <si>
    <t>BUMIROSO</t>
  </si>
  <si>
    <t>GONDANG</t>
  </si>
  <si>
    <t>LIMBANGAN</t>
  </si>
  <si>
    <t>KURIPAN</t>
  </si>
  <si>
    <t>BANYUKEMBAR</t>
  </si>
  <si>
    <t>GUMAWANGKIDUL</t>
  </si>
  <si>
    <t>WONOSROYO</t>
  </si>
  <si>
    <t>PASURUHAN</t>
  </si>
  <si>
    <t>LUMAJANG</t>
  </si>
  <si>
    <t>BINANGUN</t>
  </si>
  <si>
    <t>WONOKAMPIR</t>
  </si>
  <si>
    <t>KRINJING</t>
  </si>
  <si>
    <t>MUTISARI</t>
  </si>
  <si>
    <t>KALIDESEL</t>
  </si>
  <si>
    <t>MOJOTENGAH</t>
  </si>
  <si>
    <t>SOJOPURO</t>
  </si>
  <si>
    <t>CANDIREJO</t>
  </si>
  <si>
    <t>KESENENG</t>
  </si>
  <si>
    <t>BUMIREJO</t>
  </si>
  <si>
    <t>BLEDERAN</t>
  </si>
  <si>
    <t>SUKOREJO</t>
  </si>
  <si>
    <t>LARANGANKULON</t>
  </si>
  <si>
    <t>PUNGANGAN</t>
  </si>
  <si>
    <t>GUNTURMADU</t>
  </si>
  <si>
    <t>MOJOSARI</t>
  </si>
  <si>
    <t>WONOKROMO</t>
  </si>
  <si>
    <t>DERONGISOR</t>
  </si>
  <si>
    <t>DERODUWUR</t>
  </si>
  <si>
    <t>SLUKATAN</t>
  </si>
  <si>
    <t>KEBRENGAN</t>
  </si>
  <si>
    <t>GARUNG</t>
  </si>
  <si>
    <t>LENGKONG</t>
  </si>
  <si>
    <t>GEMBLENGAN</t>
  </si>
  <si>
    <t>SENDANGSARI</t>
  </si>
  <si>
    <t>KAYUGIYANG</t>
  </si>
  <si>
    <t>SIWURAN</t>
  </si>
  <si>
    <t>JENGKOL</t>
  </si>
  <si>
    <t>TLOGO</t>
  </si>
  <si>
    <t>MARON</t>
  </si>
  <si>
    <t>MENJER</t>
  </si>
  <si>
    <t>MLANDI</t>
  </si>
  <si>
    <t>LARANGANLOR</t>
  </si>
  <si>
    <t>SITIHARJO</t>
  </si>
  <si>
    <t>TEGALSARI</t>
  </si>
  <si>
    <t>KEJAJAR</t>
  </si>
  <si>
    <t>CAMPURSARI</t>
  </si>
  <si>
    <t>SIKUNANG</t>
  </si>
  <si>
    <t>SEMBUNGAN</t>
  </si>
  <si>
    <t>KREO</t>
  </si>
  <si>
    <t>TAMBI</t>
  </si>
  <si>
    <t>BUNTU</t>
  </si>
  <si>
    <t>SIGEDANG</t>
  </si>
  <si>
    <t>SERANG</t>
  </si>
  <si>
    <t>TIENG</t>
  </si>
  <si>
    <t>PARIKESIT</t>
  </si>
  <si>
    <t>JOJOGAN</t>
  </si>
  <si>
    <t>DIENG</t>
  </si>
  <si>
    <t>PATAKBANTENG</t>
  </si>
  <si>
    <t>IGIRMRANAK</t>
  </si>
  <si>
    <t>SUKOHARJO</t>
  </si>
  <si>
    <t>KUPANGAN</t>
  </si>
  <si>
    <t>MERGOSARI</t>
  </si>
  <si>
    <t>ROGOJATI</t>
  </si>
  <si>
    <t>SEMPOL</t>
  </si>
  <si>
    <t>PLODONGAN</t>
  </si>
  <si>
    <t>SUROYUDAN</t>
  </si>
  <si>
    <t>GUMIWANG</t>
  </si>
  <si>
    <t>GUNUNGTUGEL</t>
  </si>
  <si>
    <t>PULUS</t>
  </si>
  <si>
    <t>PUCUNGWETAN</t>
  </si>
  <si>
    <t>KAJEKSAN</t>
  </si>
  <si>
    <t>KALIBENING</t>
  </si>
  <si>
    <t>GARUNGLOR</t>
  </si>
  <si>
    <t>JEBENGPLAMPITAN</t>
  </si>
  <si>
    <t>KALIBAWANG</t>
  </si>
  <si>
    <t>PENGARENGAN</t>
  </si>
  <si>
    <t>KALIKARUNG</t>
  </si>
  <si>
    <t>DEMPEL</t>
  </si>
  <si>
    <t>KARANGSAMBUNG</t>
  </si>
  <si>
    <t>TEMPUREJO</t>
  </si>
  <si>
    <t>MERGOLANGU</t>
  </si>
  <si>
    <t>DEPOK</t>
  </si>
  <si>
    <t>KALIAL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B5E5DE-CD2C-4843-A122-8EBFE5156C9E}" autoFormatId="16" applyNumberFormats="0" applyBorderFormats="0" applyFontFormats="0" applyPatternFormats="0" applyAlignmentFormats="0" applyWidthHeightFormats="0">
  <queryTableRefresh nextId="19">
    <queryTableFields count="18">
      <queryTableField id="1" name="NO" tableColumnId="1"/>
      <queryTableField id="2" name="Column2" tableColumnId="2"/>
      <queryTableField id="3" name="KODE PROV" tableColumnId="3"/>
      <queryTableField id="4" name="NAMA PROVINSI" tableColumnId="4"/>
      <queryTableField id="5" name="KODE KAB" tableColumnId="5"/>
      <queryTableField id="6" name="NAMA KABUPATEN" tableColumnId="6"/>
      <queryTableField id="7" name="KODE KEC" tableColumnId="7"/>
      <queryTableField id="8" name="NAMA KECAMATAN" tableColumnId="8"/>
      <queryTableField id="9" name="KODE DESA" tableColumnId="9"/>
      <queryTableField id="10" name="NAMA DESA" tableColumnId="10"/>
      <queryTableField id="11" name="IKS 2023" tableColumnId="11"/>
      <queryTableField id="12" name="IKE 2023" tableColumnId="12"/>
      <queryTableField id="13" name="IKL 2023" tableColumnId="13"/>
      <queryTableField id="14" name="NILAI IDM 2023" tableColumnId="14"/>
      <queryTableField id="15" name="STATUS IDM 2022" tableColumnId="15"/>
      <queryTableField id="16" name="STATUS IDM 2023" tableColumnId="16"/>
      <queryTableField id="17" name="Column1" tableColumnId="17"/>
      <queryTableField id="18" name="TARGET IDM 2024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D695B-4CE3-4300-BC7B-F47CB26157C9}" name="Table001__Page_1" displayName="Table001__Page_1" ref="A1:R237" tableType="queryTable" totalsRowShown="0">
  <autoFilter ref="A1:R237" xr:uid="{6F4D695B-4CE3-4300-BC7B-F47CB26157C9}"/>
  <tableColumns count="18">
    <tableColumn id="1" xr3:uid="{FAF2C83C-E60B-4C66-B235-80C66F701D32}" uniqueName="1" name="NO" queryTableFieldId="1" dataDxfId="9"/>
    <tableColumn id="2" xr3:uid="{7FF575F2-645F-4E68-A4EF-5F74A75564FC}" uniqueName="2" name="Column2" queryTableFieldId="2" dataDxfId="8"/>
    <tableColumn id="3" xr3:uid="{F5FAD690-BD6A-4D0D-A5D0-20F2980E9DF2}" uniqueName="3" name="KODE PROV" queryTableFieldId="3"/>
    <tableColumn id="4" xr3:uid="{B755285F-5EC6-4986-9EC9-D47815514701}" uniqueName="4" name="NAMA PROVINSI" queryTableFieldId="4" dataDxfId="7"/>
    <tableColumn id="5" xr3:uid="{9B0CF4CF-75DC-468C-9F0C-5913245818E0}" uniqueName="5" name="KODE KAB" queryTableFieldId="5"/>
    <tableColumn id="6" xr3:uid="{6AF7BB5E-54E3-4AE5-8AC5-1376D9528DFF}" uniqueName="6" name="NAMA KABUPATEN" queryTableFieldId="6" dataDxfId="6"/>
    <tableColumn id="7" xr3:uid="{311633A3-01D0-45DD-B35C-DC1B3E8BBADF}" uniqueName="7" name="KODE KEC" queryTableFieldId="7"/>
    <tableColumn id="8" xr3:uid="{9BB9E7D9-AA46-412B-96FE-07BEF1ABDBBD}" uniqueName="8" name="NAMA KECAMATAN" queryTableFieldId="8" dataDxfId="5"/>
    <tableColumn id="9" xr3:uid="{4C8B9E92-5EB6-4B85-A376-DCDB531C7B9E}" uniqueName="9" name="KODE DESA" queryTableFieldId="9"/>
    <tableColumn id="10" xr3:uid="{3A1F7259-21E1-47E9-899A-B5D2454FCD61}" uniqueName="10" name="NAMA DESA" queryTableFieldId="10" dataDxfId="4"/>
    <tableColumn id="11" xr3:uid="{B362C36B-E955-4F5B-863B-18DD0F807C68}" uniqueName="11" name="IKS 2023" queryTableFieldId="11"/>
    <tableColumn id="12" xr3:uid="{312071D1-3002-4FC6-A139-D4EA25D47C68}" uniqueName="12" name="IKE 2023" queryTableFieldId="12"/>
    <tableColumn id="13" xr3:uid="{7DE4419D-58B5-42FD-BDBB-ADF01FBBEC18}" uniqueName="13" name="IKL 2023" queryTableFieldId="13"/>
    <tableColumn id="14" xr3:uid="{1C37F86C-F9FB-4C47-B779-E6836AA3BED2}" uniqueName="14" name="NILAI IDM 2023" queryTableFieldId="14"/>
    <tableColumn id="15" xr3:uid="{3A115088-F71D-4BF2-A3AA-29FCA5E3B30B}" uniqueName="15" name="STATUS IDM 2022" queryTableFieldId="15" dataDxfId="3"/>
    <tableColumn id="16" xr3:uid="{C49EEBD6-9920-4C82-A569-8864D4A7751F}" uniqueName="16" name="STATUS IDM 2023" queryTableFieldId="16" dataDxfId="2"/>
    <tableColumn id="17" xr3:uid="{5BE3C50E-6A80-42CA-935F-ECFA640E0665}" uniqueName="17" name="Column1" queryTableFieldId="17" dataDxfId="1"/>
    <tableColumn id="18" xr3:uid="{8A56134E-CCB9-4D77-AA40-6FF6BF11A77B}" uniqueName="18" name="TARGET IDM 2024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6B371-7E1E-48DF-A0E6-4A4C9DF4194C}">
  <dimension ref="A1:R237"/>
  <sheetViews>
    <sheetView tabSelected="1" topLeftCell="B124" workbookViewId="0">
      <selection activeCell="B205" sqref="B205:R237"/>
    </sheetView>
  </sheetViews>
  <sheetFormatPr defaultRowHeight="15" x14ac:dyDescent="0.25"/>
  <cols>
    <col min="1" max="1" width="6.140625" bestFit="1" customWidth="1"/>
    <col min="2" max="2" width="11.42578125" bestFit="1" customWidth="1"/>
    <col min="3" max="3" width="13.85546875" bestFit="1" customWidth="1"/>
    <col min="4" max="4" width="17.85546875" bestFit="1" customWidth="1"/>
    <col min="5" max="5" width="12.28515625" bestFit="1" customWidth="1"/>
    <col min="6" max="6" width="19.85546875" bestFit="1" customWidth="1"/>
    <col min="7" max="7" width="12.5703125" bestFit="1" customWidth="1"/>
    <col min="8" max="8" width="20.42578125" bestFit="1" customWidth="1"/>
    <col min="9" max="9" width="13.7109375" bestFit="1" customWidth="1"/>
    <col min="10" max="10" width="17.7109375" bestFit="1" customWidth="1"/>
    <col min="11" max="12" width="10.5703125" bestFit="1" customWidth="1"/>
    <col min="13" max="13" width="10.42578125" bestFit="1" customWidth="1"/>
    <col min="14" max="14" width="16.5703125" bestFit="1" customWidth="1"/>
    <col min="15" max="16" width="18.5703125" bestFit="1" customWidth="1"/>
    <col min="17" max="17" width="20.28515625" bestFit="1" customWidth="1"/>
    <col min="18" max="18" width="18.855468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B2" t="s">
        <v>18</v>
      </c>
      <c r="C2">
        <v>33</v>
      </c>
      <c r="D2" t="s">
        <v>19</v>
      </c>
      <c r="E2">
        <v>3307</v>
      </c>
      <c r="F2" t="s">
        <v>20</v>
      </c>
      <c r="G2">
        <v>330701</v>
      </c>
      <c r="H2" t="s">
        <v>21</v>
      </c>
      <c r="I2">
        <v>3307012001</v>
      </c>
      <c r="J2" t="s">
        <v>22</v>
      </c>
      <c r="K2">
        <v>0.8629</v>
      </c>
      <c r="L2">
        <v>0.65</v>
      </c>
      <c r="M2">
        <v>1</v>
      </c>
      <c r="N2">
        <v>0.83760000000000001</v>
      </c>
      <c r="O2" t="s">
        <v>23</v>
      </c>
      <c r="P2" t="s">
        <v>23</v>
      </c>
      <c r="Q2" t="s">
        <v>24</v>
      </c>
      <c r="R2" t="s">
        <v>23</v>
      </c>
    </row>
    <row r="3" spans="1:18" x14ac:dyDescent="0.25">
      <c r="B3" t="s">
        <v>25</v>
      </c>
      <c r="C3">
        <v>33</v>
      </c>
      <c r="D3" t="s">
        <v>19</v>
      </c>
      <c r="E3">
        <v>3307</v>
      </c>
      <c r="F3" t="s">
        <v>20</v>
      </c>
      <c r="G3">
        <v>330701</v>
      </c>
      <c r="H3" t="s">
        <v>21</v>
      </c>
      <c r="I3">
        <v>3307012002</v>
      </c>
      <c r="J3" t="s">
        <v>26</v>
      </c>
      <c r="K3">
        <v>0.8</v>
      </c>
      <c r="L3">
        <v>0.56669999999999998</v>
      </c>
      <c r="M3">
        <v>0.93330000000000002</v>
      </c>
      <c r="N3">
        <v>0.76670000000000005</v>
      </c>
      <c r="O3" t="s">
        <v>27</v>
      </c>
      <c r="P3" t="s">
        <v>28</v>
      </c>
      <c r="Q3" t="s">
        <v>29</v>
      </c>
      <c r="R3" t="s">
        <v>23</v>
      </c>
    </row>
    <row r="4" spans="1:18" x14ac:dyDescent="0.25">
      <c r="B4" t="s">
        <v>30</v>
      </c>
      <c r="C4">
        <v>33</v>
      </c>
      <c r="D4" t="s">
        <v>19</v>
      </c>
      <c r="E4">
        <v>3307</v>
      </c>
      <c r="F4" t="s">
        <v>20</v>
      </c>
      <c r="G4">
        <v>330701</v>
      </c>
      <c r="H4" t="s">
        <v>21</v>
      </c>
      <c r="I4">
        <v>3307012003</v>
      </c>
      <c r="J4" t="s">
        <v>31</v>
      </c>
      <c r="K4">
        <v>0.76570000000000005</v>
      </c>
      <c r="L4">
        <v>0.56669999999999998</v>
      </c>
      <c r="M4">
        <v>0.8</v>
      </c>
      <c r="N4">
        <v>0.71079999999999999</v>
      </c>
      <c r="O4" t="s">
        <v>27</v>
      </c>
      <c r="P4" t="s">
        <v>28</v>
      </c>
      <c r="Q4" t="s">
        <v>29</v>
      </c>
      <c r="R4" t="s">
        <v>23</v>
      </c>
    </row>
    <row r="5" spans="1:18" x14ac:dyDescent="0.25">
      <c r="B5" t="s">
        <v>32</v>
      </c>
      <c r="C5">
        <v>33</v>
      </c>
      <c r="D5" t="s">
        <v>19</v>
      </c>
      <c r="E5">
        <v>3307</v>
      </c>
      <c r="F5" t="s">
        <v>20</v>
      </c>
      <c r="G5">
        <v>330701</v>
      </c>
      <c r="H5" t="s">
        <v>21</v>
      </c>
      <c r="I5">
        <v>3307012004</v>
      </c>
      <c r="J5" t="s">
        <v>33</v>
      </c>
      <c r="K5">
        <v>0.83430000000000004</v>
      </c>
      <c r="L5">
        <v>0.8</v>
      </c>
      <c r="M5">
        <v>1</v>
      </c>
      <c r="N5">
        <v>0.87809999999999999</v>
      </c>
      <c r="O5" t="s">
        <v>28</v>
      </c>
      <c r="P5" t="s">
        <v>23</v>
      </c>
      <c r="Q5" t="s">
        <v>29</v>
      </c>
      <c r="R5" t="s">
        <v>23</v>
      </c>
    </row>
    <row r="6" spans="1:18" x14ac:dyDescent="0.25">
      <c r="B6" t="s">
        <v>34</v>
      </c>
      <c r="C6">
        <v>33</v>
      </c>
      <c r="D6" t="s">
        <v>19</v>
      </c>
      <c r="E6">
        <v>3307</v>
      </c>
      <c r="F6" t="s">
        <v>20</v>
      </c>
      <c r="G6">
        <v>330701</v>
      </c>
      <c r="H6" t="s">
        <v>21</v>
      </c>
      <c r="I6">
        <v>3307012005</v>
      </c>
      <c r="J6" t="s">
        <v>35</v>
      </c>
      <c r="K6">
        <v>0.78859999999999997</v>
      </c>
      <c r="L6">
        <v>0.58330000000000004</v>
      </c>
      <c r="M6">
        <v>1</v>
      </c>
      <c r="N6">
        <v>0.79059999999999997</v>
      </c>
      <c r="O6" t="s">
        <v>27</v>
      </c>
      <c r="P6" t="s">
        <v>28</v>
      </c>
      <c r="Q6" t="s">
        <v>29</v>
      </c>
      <c r="R6" t="s">
        <v>23</v>
      </c>
    </row>
    <row r="7" spans="1:18" x14ac:dyDescent="0.25">
      <c r="B7" t="s">
        <v>36</v>
      </c>
      <c r="C7">
        <v>33</v>
      </c>
      <c r="D7" t="s">
        <v>19</v>
      </c>
      <c r="E7">
        <v>3307</v>
      </c>
      <c r="F7" t="s">
        <v>20</v>
      </c>
      <c r="G7">
        <v>330701</v>
      </c>
      <c r="H7" t="s">
        <v>21</v>
      </c>
      <c r="I7">
        <v>3307012006</v>
      </c>
      <c r="J7" t="s">
        <v>37</v>
      </c>
      <c r="K7">
        <v>0.88570000000000004</v>
      </c>
      <c r="L7">
        <v>0.76670000000000005</v>
      </c>
      <c r="M7">
        <v>0.8</v>
      </c>
      <c r="N7">
        <v>0.8175</v>
      </c>
      <c r="O7" t="s">
        <v>28</v>
      </c>
      <c r="P7" t="s">
        <v>23</v>
      </c>
      <c r="Q7" t="s">
        <v>29</v>
      </c>
      <c r="R7" t="s">
        <v>23</v>
      </c>
    </row>
    <row r="8" spans="1:18" x14ac:dyDescent="0.25">
      <c r="B8" t="s">
        <v>38</v>
      </c>
      <c r="C8">
        <v>33</v>
      </c>
      <c r="D8" t="s">
        <v>19</v>
      </c>
      <c r="E8">
        <v>3307</v>
      </c>
      <c r="F8" t="s">
        <v>20</v>
      </c>
      <c r="G8">
        <v>330701</v>
      </c>
      <c r="H8" t="s">
        <v>21</v>
      </c>
      <c r="I8">
        <v>3307012008</v>
      </c>
      <c r="J8" t="s">
        <v>39</v>
      </c>
      <c r="K8">
        <v>0.74860000000000004</v>
      </c>
      <c r="L8">
        <v>0.56669999999999998</v>
      </c>
      <c r="M8">
        <v>0.8</v>
      </c>
      <c r="N8">
        <v>0.70509999999999995</v>
      </c>
      <c r="O8" t="s">
        <v>27</v>
      </c>
      <c r="P8" t="s">
        <v>27</v>
      </c>
      <c r="Q8" t="s">
        <v>24</v>
      </c>
      <c r="R8" t="s">
        <v>28</v>
      </c>
    </row>
    <row r="9" spans="1:18" x14ac:dyDescent="0.25">
      <c r="B9" t="s">
        <v>40</v>
      </c>
      <c r="C9">
        <v>33</v>
      </c>
      <c r="D9" t="s">
        <v>19</v>
      </c>
      <c r="E9">
        <v>3307</v>
      </c>
      <c r="F9" t="s">
        <v>20</v>
      </c>
      <c r="G9">
        <v>330701</v>
      </c>
      <c r="H9" t="s">
        <v>21</v>
      </c>
      <c r="I9">
        <v>3307012009</v>
      </c>
      <c r="J9" t="s">
        <v>41</v>
      </c>
      <c r="K9">
        <v>0.77710000000000001</v>
      </c>
      <c r="L9">
        <v>0.5333</v>
      </c>
      <c r="M9">
        <v>0.8</v>
      </c>
      <c r="N9">
        <v>0.70350000000000001</v>
      </c>
      <c r="O9" t="s">
        <v>27</v>
      </c>
      <c r="P9" t="s">
        <v>27</v>
      </c>
      <c r="Q9" t="s">
        <v>24</v>
      </c>
      <c r="R9" t="s">
        <v>28</v>
      </c>
    </row>
    <row r="10" spans="1:18" x14ac:dyDescent="0.25">
      <c r="B10" t="s">
        <v>42</v>
      </c>
      <c r="C10">
        <v>33</v>
      </c>
      <c r="D10" t="s">
        <v>19</v>
      </c>
      <c r="E10">
        <v>3307</v>
      </c>
      <c r="F10" t="s">
        <v>20</v>
      </c>
      <c r="G10">
        <v>330701</v>
      </c>
      <c r="H10" t="s">
        <v>21</v>
      </c>
      <c r="I10">
        <v>3307012010</v>
      </c>
      <c r="J10" t="s">
        <v>43</v>
      </c>
      <c r="K10">
        <v>0.71430000000000005</v>
      </c>
      <c r="L10">
        <v>0.63329999999999997</v>
      </c>
      <c r="M10">
        <v>0.8</v>
      </c>
      <c r="N10">
        <v>0.71589999999999998</v>
      </c>
      <c r="O10" t="s">
        <v>27</v>
      </c>
      <c r="P10" t="s">
        <v>28</v>
      </c>
      <c r="Q10" t="s">
        <v>29</v>
      </c>
      <c r="R10" t="s">
        <v>23</v>
      </c>
    </row>
    <row r="11" spans="1:18" x14ac:dyDescent="0.25">
      <c r="B11" t="s">
        <v>44</v>
      </c>
      <c r="C11">
        <v>33</v>
      </c>
      <c r="D11" t="s">
        <v>19</v>
      </c>
      <c r="E11">
        <v>3307</v>
      </c>
      <c r="F11" t="s">
        <v>20</v>
      </c>
      <c r="G11">
        <v>330701</v>
      </c>
      <c r="H11" t="s">
        <v>21</v>
      </c>
      <c r="I11">
        <v>3307012011</v>
      </c>
      <c r="J11" t="s">
        <v>45</v>
      </c>
      <c r="K11">
        <v>0.78859999999999997</v>
      </c>
      <c r="L11">
        <v>0.6</v>
      </c>
      <c r="M11">
        <v>0.66669999999999996</v>
      </c>
      <c r="N11">
        <v>0.68510000000000004</v>
      </c>
      <c r="O11" t="s">
        <v>27</v>
      </c>
      <c r="P11" t="s">
        <v>27</v>
      </c>
      <c r="Q11" t="s">
        <v>24</v>
      </c>
      <c r="R11" t="s">
        <v>28</v>
      </c>
    </row>
    <row r="12" spans="1:18" x14ac:dyDescent="0.25">
      <c r="B12" t="s">
        <v>46</v>
      </c>
      <c r="C12">
        <v>33</v>
      </c>
      <c r="D12" t="s">
        <v>19</v>
      </c>
      <c r="E12">
        <v>3307</v>
      </c>
      <c r="F12" t="s">
        <v>20</v>
      </c>
      <c r="G12">
        <v>330701</v>
      </c>
      <c r="H12" t="s">
        <v>21</v>
      </c>
      <c r="I12">
        <v>3307012012</v>
      </c>
      <c r="J12" t="s">
        <v>47</v>
      </c>
      <c r="K12">
        <v>0.85140000000000005</v>
      </c>
      <c r="L12">
        <v>0.8</v>
      </c>
      <c r="M12">
        <v>0.8</v>
      </c>
      <c r="N12">
        <v>0.81710000000000005</v>
      </c>
      <c r="O12" t="s">
        <v>23</v>
      </c>
      <c r="P12" t="s">
        <v>23</v>
      </c>
      <c r="Q12" t="s">
        <v>24</v>
      </c>
      <c r="R12" t="s">
        <v>23</v>
      </c>
    </row>
    <row r="13" spans="1:18" x14ac:dyDescent="0.25">
      <c r="B13" t="s">
        <v>48</v>
      </c>
      <c r="C13">
        <v>33</v>
      </c>
      <c r="D13" t="s">
        <v>19</v>
      </c>
      <c r="E13">
        <v>3307</v>
      </c>
      <c r="F13" t="s">
        <v>20</v>
      </c>
      <c r="G13">
        <v>330701</v>
      </c>
      <c r="H13" t="s">
        <v>21</v>
      </c>
      <c r="I13">
        <v>3307012013</v>
      </c>
      <c r="J13" t="s">
        <v>49</v>
      </c>
      <c r="K13">
        <v>0.77710000000000001</v>
      </c>
      <c r="L13">
        <v>0.56669999999999998</v>
      </c>
      <c r="M13">
        <v>0.8</v>
      </c>
      <c r="N13">
        <v>0.71460000000000001</v>
      </c>
      <c r="O13" t="s">
        <v>27</v>
      </c>
      <c r="P13" t="s">
        <v>28</v>
      </c>
      <c r="Q13" t="s">
        <v>29</v>
      </c>
      <c r="R13" t="s">
        <v>23</v>
      </c>
    </row>
    <row r="14" spans="1:18" x14ac:dyDescent="0.25">
      <c r="B14" t="s">
        <v>50</v>
      </c>
      <c r="C14">
        <v>33</v>
      </c>
      <c r="D14" t="s">
        <v>19</v>
      </c>
      <c r="E14">
        <v>3307</v>
      </c>
      <c r="F14" t="s">
        <v>20</v>
      </c>
      <c r="G14">
        <v>330701</v>
      </c>
      <c r="H14" t="s">
        <v>21</v>
      </c>
      <c r="I14">
        <v>3307012014</v>
      </c>
      <c r="J14" t="s">
        <v>51</v>
      </c>
      <c r="K14">
        <v>0.92</v>
      </c>
      <c r="L14">
        <v>0.7</v>
      </c>
      <c r="M14">
        <v>0.93330000000000002</v>
      </c>
      <c r="N14">
        <v>0.85109999999999997</v>
      </c>
      <c r="O14" t="s">
        <v>28</v>
      </c>
      <c r="P14" t="s">
        <v>23</v>
      </c>
      <c r="Q14" t="s">
        <v>29</v>
      </c>
      <c r="R14" t="s">
        <v>23</v>
      </c>
    </row>
    <row r="15" spans="1:18" x14ac:dyDescent="0.25">
      <c r="B15" t="s">
        <v>52</v>
      </c>
      <c r="C15">
        <v>33</v>
      </c>
      <c r="D15" t="s">
        <v>19</v>
      </c>
      <c r="E15">
        <v>3307</v>
      </c>
      <c r="F15" t="s">
        <v>20</v>
      </c>
      <c r="G15">
        <v>330701</v>
      </c>
      <c r="H15" t="s">
        <v>21</v>
      </c>
      <c r="I15">
        <v>3307012015</v>
      </c>
      <c r="J15" t="s">
        <v>53</v>
      </c>
      <c r="K15">
        <v>0.78290000000000004</v>
      </c>
      <c r="L15">
        <v>0.51670000000000005</v>
      </c>
      <c r="M15">
        <v>0.93330000000000002</v>
      </c>
      <c r="N15">
        <v>0.74429999999999996</v>
      </c>
      <c r="O15" t="s">
        <v>27</v>
      </c>
      <c r="P15" t="s">
        <v>28</v>
      </c>
      <c r="Q15" t="s">
        <v>29</v>
      </c>
      <c r="R15" t="s">
        <v>23</v>
      </c>
    </row>
    <row r="16" spans="1:18" x14ac:dyDescent="0.25">
      <c r="B16" t="s">
        <v>54</v>
      </c>
      <c r="C16">
        <v>33</v>
      </c>
      <c r="D16" t="s">
        <v>19</v>
      </c>
      <c r="E16">
        <v>3307</v>
      </c>
      <c r="F16" t="s">
        <v>20</v>
      </c>
      <c r="G16">
        <v>330701</v>
      </c>
      <c r="H16" t="s">
        <v>21</v>
      </c>
      <c r="I16">
        <v>3307012016</v>
      </c>
      <c r="J16" t="s">
        <v>55</v>
      </c>
      <c r="K16">
        <v>0.94289999999999996</v>
      </c>
      <c r="L16">
        <v>0.88329999999999997</v>
      </c>
      <c r="M16">
        <v>0.86670000000000003</v>
      </c>
      <c r="N16">
        <v>0.89759999999999995</v>
      </c>
      <c r="O16" t="s">
        <v>23</v>
      </c>
      <c r="P16" t="s">
        <v>23</v>
      </c>
      <c r="Q16" t="s">
        <v>24</v>
      </c>
      <c r="R16" t="s">
        <v>23</v>
      </c>
    </row>
    <row r="17" spans="2:18" x14ac:dyDescent="0.25">
      <c r="B17" t="s">
        <v>56</v>
      </c>
      <c r="C17">
        <v>33</v>
      </c>
      <c r="D17" t="s">
        <v>19</v>
      </c>
      <c r="E17">
        <v>3307</v>
      </c>
      <c r="F17" t="s">
        <v>20</v>
      </c>
      <c r="G17">
        <v>330701</v>
      </c>
      <c r="H17" t="s">
        <v>21</v>
      </c>
      <c r="I17">
        <v>3307012017</v>
      </c>
      <c r="J17" t="s">
        <v>57</v>
      </c>
      <c r="K17">
        <v>0.80569999999999997</v>
      </c>
      <c r="L17">
        <v>0.5333</v>
      </c>
      <c r="M17">
        <v>0.73329999999999995</v>
      </c>
      <c r="N17">
        <v>0.69079999999999997</v>
      </c>
      <c r="O17" t="s">
        <v>27</v>
      </c>
      <c r="P17" t="s">
        <v>27</v>
      </c>
      <c r="Q17" t="s">
        <v>24</v>
      </c>
      <c r="R17" t="s">
        <v>28</v>
      </c>
    </row>
    <row r="18" spans="2:18" x14ac:dyDescent="0.25">
      <c r="B18" t="s">
        <v>58</v>
      </c>
      <c r="C18">
        <v>33</v>
      </c>
      <c r="D18" t="s">
        <v>19</v>
      </c>
      <c r="E18">
        <v>3307</v>
      </c>
      <c r="F18" t="s">
        <v>20</v>
      </c>
      <c r="G18">
        <v>330702</v>
      </c>
      <c r="H18" t="s">
        <v>59</v>
      </c>
      <c r="I18">
        <v>3307022001</v>
      </c>
      <c r="J18" t="s">
        <v>60</v>
      </c>
      <c r="K18">
        <v>0.83430000000000004</v>
      </c>
      <c r="L18">
        <v>0.65</v>
      </c>
      <c r="M18">
        <v>0.66669999999999996</v>
      </c>
      <c r="N18">
        <v>0.71699999999999997</v>
      </c>
      <c r="O18" t="s">
        <v>28</v>
      </c>
      <c r="P18" t="s">
        <v>28</v>
      </c>
      <c r="Q18" t="s">
        <v>24</v>
      </c>
      <c r="R18" t="s">
        <v>23</v>
      </c>
    </row>
    <row r="19" spans="2:18" x14ac:dyDescent="0.25">
      <c r="B19" t="s">
        <v>61</v>
      </c>
      <c r="C19">
        <v>33</v>
      </c>
      <c r="D19" t="s">
        <v>19</v>
      </c>
      <c r="E19">
        <v>3307</v>
      </c>
      <c r="F19" t="s">
        <v>20</v>
      </c>
      <c r="G19">
        <v>330702</v>
      </c>
      <c r="H19" t="s">
        <v>59</v>
      </c>
      <c r="I19">
        <v>3307022002</v>
      </c>
      <c r="J19" t="s">
        <v>62</v>
      </c>
      <c r="K19">
        <v>0.84</v>
      </c>
      <c r="L19">
        <v>0.76670000000000005</v>
      </c>
      <c r="M19">
        <v>0.6</v>
      </c>
      <c r="N19">
        <v>0.73560000000000003</v>
      </c>
      <c r="O19" t="s">
        <v>28</v>
      </c>
      <c r="P19" t="s">
        <v>28</v>
      </c>
      <c r="Q19" t="s">
        <v>24</v>
      </c>
      <c r="R19" t="s">
        <v>23</v>
      </c>
    </row>
    <row r="20" spans="2:18" x14ac:dyDescent="0.25">
      <c r="B20" t="s">
        <v>63</v>
      </c>
      <c r="C20">
        <v>33</v>
      </c>
      <c r="D20" t="s">
        <v>19</v>
      </c>
      <c r="E20">
        <v>3307</v>
      </c>
      <c r="F20" t="s">
        <v>20</v>
      </c>
      <c r="G20">
        <v>330702</v>
      </c>
      <c r="H20" t="s">
        <v>59</v>
      </c>
      <c r="I20">
        <v>3307022003</v>
      </c>
      <c r="J20" t="s">
        <v>64</v>
      </c>
      <c r="K20">
        <v>0.85140000000000005</v>
      </c>
      <c r="L20">
        <v>0.65</v>
      </c>
      <c r="M20">
        <v>0.6</v>
      </c>
      <c r="N20">
        <v>0.70050000000000001</v>
      </c>
      <c r="O20" t="s">
        <v>27</v>
      </c>
      <c r="P20" t="s">
        <v>27</v>
      </c>
      <c r="Q20" t="s">
        <v>24</v>
      </c>
      <c r="R20" t="s">
        <v>28</v>
      </c>
    </row>
    <row r="21" spans="2:18" x14ac:dyDescent="0.25">
      <c r="B21" t="s">
        <v>65</v>
      </c>
      <c r="C21">
        <v>33</v>
      </c>
      <c r="D21" t="s">
        <v>19</v>
      </c>
      <c r="E21">
        <v>3307</v>
      </c>
      <c r="F21" t="s">
        <v>20</v>
      </c>
      <c r="G21">
        <v>330702</v>
      </c>
      <c r="H21" t="s">
        <v>59</v>
      </c>
      <c r="I21">
        <v>3307022004</v>
      </c>
      <c r="J21" t="s">
        <v>66</v>
      </c>
      <c r="K21">
        <v>0.76570000000000005</v>
      </c>
      <c r="L21">
        <v>0.7</v>
      </c>
      <c r="M21">
        <v>0.66669999999999996</v>
      </c>
      <c r="N21">
        <v>0.71079999999999999</v>
      </c>
      <c r="O21" t="s">
        <v>27</v>
      </c>
      <c r="P21" t="s">
        <v>28</v>
      </c>
      <c r="Q21" t="s">
        <v>29</v>
      </c>
      <c r="R21" t="s">
        <v>23</v>
      </c>
    </row>
    <row r="22" spans="2:18" x14ac:dyDescent="0.25">
      <c r="B22" t="s">
        <v>67</v>
      </c>
      <c r="C22">
        <v>33</v>
      </c>
      <c r="D22" t="s">
        <v>19</v>
      </c>
      <c r="E22">
        <v>3307</v>
      </c>
      <c r="F22" t="s">
        <v>20</v>
      </c>
      <c r="G22">
        <v>330702</v>
      </c>
      <c r="H22" t="s">
        <v>59</v>
      </c>
      <c r="I22">
        <v>3307022005</v>
      </c>
      <c r="J22" t="s">
        <v>68</v>
      </c>
      <c r="K22">
        <v>0.8</v>
      </c>
      <c r="L22">
        <v>0.7</v>
      </c>
      <c r="M22">
        <v>0.93330000000000002</v>
      </c>
      <c r="N22">
        <v>0.81110000000000004</v>
      </c>
      <c r="O22" t="s">
        <v>28</v>
      </c>
      <c r="P22" t="s">
        <v>28</v>
      </c>
      <c r="Q22" t="s">
        <v>24</v>
      </c>
      <c r="R22" t="s">
        <v>23</v>
      </c>
    </row>
    <row r="23" spans="2:18" x14ac:dyDescent="0.25">
      <c r="B23" t="s">
        <v>69</v>
      </c>
      <c r="C23">
        <v>33</v>
      </c>
      <c r="D23" t="s">
        <v>19</v>
      </c>
      <c r="E23">
        <v>3307</v>
      </c>
      <c r="F23" t="s">
        <v>20</v>
      </c>
      <c r="G23">
        <v>330702</v>
      </c>
      <c r="H23" t="s">
        <v>59</v>
      </c>
      <c r="I23">
        <v>3307022006</v>
      </c>
      <c r="J23" t="s">
        <v>70</v>
      </c>
      <c r="K23">
        <v>0.80569999999999997</v>
      </c>
      <c r="L23">
        <v>0.65</v>
      </c>
      <c r="M23">
        <v>0.86670000000000003</v>
      </c>
      <c r="N23">
        <v>0.77410000000000001</v>
      </c>
      <c r="O23" t="s">
        <v>28</v>
      </c>
      <c r="P23" t="s">
        <v>28</v>
      </c>
      <c r="Q23" t="s">
        <v>24</v>
      </c>
      <c r="R23" t="s">
        <v>23</v>
      </c>
    </row>
    <row r="24" spans="2:18" x14ac:dyDescent="0.25">
      <c r="B24" t="s">
        <v>71</v>
      </c>
      <c r="C24">
        <v>33</v>
      </c>
      <c r="D24" t="s">
        <v>19</v>
      </c>
      <c r="E24">
        <v>3307</v>
      </c>
      <c r="F24" t="s">
        <v>20</v>
      </c>
      <c r="G24">
        <v>330702</v>
      </c>
      <c r="H24" t="s">
        <v>59</v>
      </c>
      <c r="I24">
        <v>3307022007</v>
      </c>
      <c r="J24" t="s">
        <v>72</v>
      </c>
      <c r="K24">
        <v>0.79430000000000001</v>
      </c>
      <c r="L24">
        <v>0.73329999999999995</v>
      </c>
      <c r="M24">
        <v>0.86670000000000003</v>
      </c>
      <c r="N24">
        <v>0.79810000000000003</v>
      </c>
      <c r="O24" t="s">
        <v>28</v>
      </c>
      <c r="P24" t="s">
        <v>28</v>
      </c>
      <c r="Q24" t="s">
        <v>24</v>
      </c>
      <c r="R24" t="s">
        <v>23</v>
      </c>
    </row>
    <row r="25" spans="2:18" x14ac:dyDescent="0.25">
      <c r="B25" t="s">
        <v>73</v>
      </c>
      <c r="C25">
        <v>33</v>
      </c>
      <c r="D25" t="s">
        <v>19</v>
      </c>
      <c r="E25">
        <v>3307</v>
      </c>
      <c r="F25" t="s">
        <v>20</v>
      </c>
      <c r="G25">
        <v>330702</v>
      </c>
      <c r="H25" t="s">
        <v>59</v>
      </c>
      <c r="I25">
        <v>3307022009</v>
      </c>
      <c r="J25" t="s">
        <v>74</v>
      </c>
      <c r="K25">
        <v>0.8286</v>
      </c>
      <c r="L25">
        <v>0.83330000000000004</v>
      </c>
      <c r="M25">
        <v>0.93330000000000002</v>
      </c>
      <c r="N25">
        <v>0.86509999999999998</v>
      </c>
      <c r="O25" t="s">
        <v>23</v>
      </c>
      <c r="P25" t="s">
        <v>23</v>
      </c>
      <c r="Q25" t="s">
        <v>24</v>
      </c>
      <c r="R25" t="s">
        <v>23</v>
      </c>
    </row>
    <row r="26" spans="2:18" x14ac:dyDescent="0.25">
      <c r="B26" t="s">
        <v>75</v>
      </c>
      <c r="C26">
        <v>33</v>
      </c>
      <c r="D26" t="s">
        <v>19</v>
      </c>
      <c r="E26">
        <v>3307</v>
      </c>
      <c r="F26" t="s">
        <v>20</v>
      </c>
      <c r="G26">
        <v>330702</v>
      </c>
      <c r="H26" t="s">
        <v>59</v>
      </c>
      <c r="I26">
        <v>3307022010</v>
      </c>
      <c r="J26" t="s">
        <v>76</v>
      </c>
      <c r="K26">
        <v>0.8</v>
      </c>
      <c r="L26">
        <v>0.61670000000000003</v>
      </c>
      <c r="M26">
        <v>0.86670000000000003</v>
      </c>
      <c r="N26">
        <v>0.7611</v>
      </c>
      <c r="O26" t="s">
        <v>28</v>
      </c>
      <c r="P26" t="s">
        <v>28</v>
      </c>
      <c r="Q26" t="s">
        <v>24</v>
      </c>
      <c r="R26" t="s">
        <v>23</v>
      </c>
    </row>
    <row r="27" spans="2:18" x14ac:dyDescent="0.25">
      <c r="B27" t="s">
        <v>77</v>
      </c>
      <c r="C27">
        <v>33</v>
      </c>
      <c r="D27" t="s">
        <v>19</v>
      </c>
      <c r="E27">
        <v>3307</v>
      </c>
      <c r="F27" t="s">
        <v>20</v>
      </c>
      <c r="G27">
        <v>330702</v>
      </c>
      <c r="H27" t="s">
        <v>59</v>
      </c>
      <c r="I27">
        <v>3307022011</v>
      </c>
      <c r="J27" t="s">
        <v>78</v>
      </c>
      <c r="K27">
        <v>0.78859999999999997</v>
      </c>
      <c r="L27">
        <v>0.56669999999999998</v>
      </c>
      <c r="M27">
        <v>0.86670000000000003</v>
      </c>
      <c r="N27">
        <v>0.74060000000000004</v>
      </c>
      <c r="O27" t="s">
        <v>27</v>
      </c>
      <c r="P27" t="s">
        <v>28</v>
      </c>
      <c r="Q27" t="s">
        <v>29</v>
      </c>
      <c r="R27" t="s">
        <v>23</v>
      </c>
    </row>
    <row r="28" spans="2:18" x14ac:dyDescent="0.25">
      <c r="B28" t="s">
        <v>79</v>
      </c>
      <c r="C28">
        <v>33</v>
      </c>
      <c r="D28" t="s">
        <v>19</v>
      </c>
      <c r="E28">
        <v>3307</v>
      </c>
      <c r="F28" t="s">
        <v>20</v>
      </c>
      <c r="G28">
        <v>330702</v>
      </c>
      <c r="H28" t="s">
        <v>59</v>
      </c>
      <c r="I28">
        <v>3307022012</v>
      </c>
      <c r="J28" t="s">
        <v>80</v>
      </c>
      <c r="K28">
        <v>0.85709999999999997</v>
      </c>
      <c r="L28">
        <v>0.86670000000000003</v>
      </c>
      <c r="M28">
        <v>0.93330000000000002</v>
      </c>
      <c r="N28">
        <v>0.88570000000000004</v>
      </c>
      <c r="O28" t="s">
        <v>23</v>
      </c>
      <c r="P28" t="s">
        <v>23</v>
      </c>
      <c r="Q28" t="s">
        <v>24</v>
      </c>
      <c r="R28" t="s">
        <v>23</v>
      </c>
    </row>
    <row r="29" spans="2:18" x14ac:dyDescent="0.25">
      <c r="B29" t="s">
        <v>81</v>
      </c>
      <c r="C29">
        <v>33</v>
      </c>
      <c r="D29" t="s">
        <v>19</v>
      </c>
      <c r="E29">
        <v>3307</v>
      </c>
      <c r="F29" t="s">
        <v>20</v>
      </c>
      <c r="G29">
        <v>330702</v>
      </c>
      <c r="H29" t="s">
        <v>59</v>
      </c>
      <c r="I29">
        <v>3307022013</v>
      </c>
      <c r="J29" t="s">
        <v>82</v>
      </c>
      <c r="K29">
        <v>0.86860000000000004</v>
      </c>
      <c r="L29">
        <v>0.85</v>
      </c>
      <c r="M29">
        <v>1</v>
      </c>
      <c r="N29">
        <v>0.90620000000000001</v>
      </c>
      <c r="O29" t="s">
        <v>23</v>
      </c>
      <c r="P29" t="s">
        <v>23</v>
      </c>
      <c r="Q29" t="s">
        <v>24</v>
      </c>
      <c r="R29" t="s">
        <v>23</v>
      </c>
    </row>
    <row r="30" spans="2:18" x14ac:dyDescent="0.25">
      <c r="B30" t="s">
        <v>83</v>
      </c>
      <c r="C30">
        <v>33</v>
      </c>
      <c r="D30" t="s">
        <v>19</v>
      </c>
      <c r="E30">
        <v>3307</v>
      </c>
      <c r="F30" t="s">
        <v>20</v>
      </c>
      <c r="G30">
        <v>330702</v>
      </c>
      <c r="H30" t="s">
        <v>59</v>
      </c>
      <c r="I30">
        <v>3307022014</v>
      </c>
      <c r="J30" t="s">
        <v>55</v>
      </c>
      <c r="K30">
        <v>0.80569999999999997</v>
      </c>
      <c r="L30">
        <v>0.68330000000000002</v>
      </c>
      <c r="M30">
        <v>0.93330000000000002</v>
      </c>
      <c r="N30">
        <v>0.8075</v>
      </c>
      <c r="O30" t="s">
        <v>28</v>
      </c>
      <c r="P30" t="s">
        <v>28</v>
      </c>
      <c r="Q30" t="s">
        <v>24</v>
      </c>
      <c r="R30" t="s">
        <v>23</v>
      </c>
    </row>
    <row r="31" spans="2:18" x14ac:dyDescent="0.25">
      <c r="B31" t="s">
        <v>84</v>
      </c>
      <c r="C31">
        <v>33</v>
      </c>
      <c r="D31" t="s">
        <v>19</v>
      </c>
      <c r="E31">
        <v>3307</v>
      </c>
      <c r="F31" t="s">
        <v>20</v>
      </c>
      <c r="G31">
        <v>330702</v>
      </c>
      <c r="H31" t="s">
        <v>59</v>
      </c>
      <c r="I31">
        <v>3307022015</v>
      </c>
      <c r="J31" t="s">
        <v>85</v>
      </c>
      <c r="K31">
        <v>0.83430000000000004</v>
      </c>
      <c r="L31">
        <v>0.56669999999999998</v>
      </c>
      <c r="M31">
        <v>0.86670000000000003</v>
      </c>
      <c r="N31">
        <v>0.75590000000000002</v>
      </c>
      <c r="O31" t="s">
        <v>28</v>
      </c>
      <c r="P31" t="s">
        <v>28</v>
      </c>
      <c r="Q31" t="s">
        <v>24</v>
      </c>
      <c r="R31" t="s">
        <v>23</v>
      </c>
    </row>
    <row r="32" spans="2:18" x14ac:dyDescent="0.25">
      <c r="B32" t="s">
        <v>86</v>
      </c>
      <c r="C32">
        <v>33</v>
      </c>
      <c r="D32" t="s">
        <v>19</v>
      </c>
      <c r="E32">
        <v>3307</v>
      </c>
      <c r="F32" t="s">
        <v>20</v>
      </c>
      <c r="G32">
        <v>330702</v>
      </c>
      <c r="H32" t="s">
        <v>59</v>
      </c>
      <c r="I32">
        <v>3307022016</v>
      </c>
      <c r="J32" t="s">
        <v>87</v>
      </c>
      <c r="K32">
        <v>0.85140000000000005</v>
      </c>
      <c r="L32">
        <v>0.63329999999999997</v>
      </c>
      <c r="M32">
        <v>0.8</v>
      </c>
      <c r="N32">
        <v>0.76160000000000005</v>
      </c>
      <c r="O32" t="s">
        <v>28</v>
      </c>
      <c r="P32" t="s">
        <v>28</v>
      </c>
      <c r="Q32" t="s">
        <v>24</v>
      </c>
      <c r="R32" t="s">
        <v>23</v>
      </c>
    </row>
    <row r="33" spans="2:18" x14ac:dyDescent="0.25">
      <c r="B33" t="s">
        <v>88</v>
      </c>
      <c r="C33">
        <v>33</v>
      </c>
      <c r="D33" t="s">
        <v>19</v>
      </c>
      <c r="E33">
        <v>3307</v>
      </c>
      <c r="F33" t="s">
        <v>20</v>
      </c>
      <c r="G33">
        <v>330702</v>
      </c>
      <c r="H33" t="s">
        <v>59</v>
      </c>
      <c r="I33">
        <v>3307022017</v>
      </c>
      <c r="J33" t="s">
        <v>89</v>
      </c>
      <c r="K33">
        <v>0.84</v>
      </c>
      <c r="L33">
        <v>0.63329999999999997</v>
      </c>
      <c r="M33">
        <v>0.86670000000000003</v>
      </c>
      <c r="N33">
        <v>0.78</v>
      </c>
      <c r="O33" t="s">
        <v>28</v>
      </c>
      <c r="P33" t="s">
        <v>28</v>
      </c>
      <c r="Q33" t="s">
        <v>24</v>
      </c>
      <c r="R33" t="s">
        <v>23</v>
      </c>
    </row>
    <row r="34" spans="2:18" x14ac:dyDescent="0.25">
      <c r="B34" t="s">
        <v>90</v>
      </c>
      <c r="C34">
        <v>33</v>
      </c>
      <c r="D34" t="s">
        <v>19</v>
      </c>
      <c r="E34">
        <v>3307</v>
      </c>
      <c r="F34" t="s">
        <v>20</v>
      </c>
      <c r="G34">
        <v>330702</v>
      </c>
      <c r="H34" t="s">
        <v>59</v>
      </c>
      <c r="I34">
        <v>3307022018</v>
      </c>
      <c r="J34" t="s">
        <v>91</v>
      </c>
      <c r="K34">
        <v>0.8</v>
      </c>
      <c r="L34">
        <v>0.68330000000000002</v>
      </c>
      <c r="M34">
        <v>0.86670000000000003</v>
      </c>
      <c r="N34">
        <v>0.7833</v>
      </c>
      <c r="O34" t="s">
        <v>28</v>
      </c>
      <c r="P34" t="s">
        <v>28</v>
      </c>
      <c r="Q34" t="s">
        <v>24</v>
      </c>
      <c r="R34" t="s">
        <v>23</v>
      </c>
    </row>
    <row r="35" spans="2:18" x14ac:dyDescent="0.25">
      <c r="B35" t="s">
        <v>92</v>
      </c>
      <c r="C35">
        <v>33</v>
      </c>
      <c r="D35" t="s">
        <v>19</v>
      </c>
      <c r="E35">
        <v>3307</v>
      </c>
      <c r="F35" t="s">
        <v>20</v>
      </c>
      <c r="G35">
        <v>330702</v>
      </c>
      <c r="H35" t="s">
        <v>59</v>
      </c>
      <c r="I35">
        <v>3307022019</v>
      </c>
      <c r="J35" t="s">
        <v>93</v>
      </c>
      <c r="K35">
        <v>0.76570000000000005</v>
      </c>
      <c r="L35">
        <v>0.7</v>
      </c>
      <c r="M35">
        <v>0.6</v>
      </c>
      <c r="N35">
        <v>0.68859999999999999</v>
      </c>
      <c r="O35" t="s">
        <v>27</v>
      </c>
      <c r="P35" t="s">
        <v>27</v>
      </c>
      <c r="Q35" t="s">
        <v>24</v>
      </c>
      <c r="R35" t="s">
        <v>28</v>
      </c>
    </row>
    <row r="36" spans="2:18" x14ac:dyDescent="0.25">
      <c r="B36" t="s">
        <v>94</v>
      </c>
      <c r="C36">
        <v>33</v>
      </c>
      <c r="D36" t="s">
        <v>19</v>
      </c>
      <c r="E36">
        <v>3307</v>
      </c>
      <c r="F36" t="s">
        <v>20</v>
      </c>
      <c r="G36">
        <v>330702</v>
      </c>
      <c r="H36" t="s">
        <v>59</v>
      </c>
      <c r="I36">
        <v>3307022020</v>
      </c>
      <c r="J36" t="s">
        <v>95</v>
      </c>
      <c r="K36">
        <v>0.8</v>
      </c>
      <c r="L36">
        <v>0.75</v>
      </c>
      <c r="M36">
        <v>0.8</v>
      </c>
      <c r="N36">
        <v>0.7833</v>
      </c>
      <c r="O36" t="s">
        <v>28</v>
      </c>
      <c r="P36" t="s">
        <v>28</v>
      </c>
      <c r="Q36" t="s">
        <v>24</v>
      </c>
      <c r="R36" t="s">
        <v>23</v>
      </c>
    </row>
    <row r="37" spans="2:18" x14ac:dyDescent="0.25">
      <c r="B37" t="s">
        <v>96</v>
      </c>
      <c r="C37">
        <v>33</v>
      </c>
      <c r="D37" t="s">
        <v>19</v>
      </c>
      <c r="E37">
        <v>3307</v>
      </c>
      <c r="F37" t="s">
        <v>20</v>
      </c>
      <c r="G37">
        <v>330702</v>
      </c>
      <c r="H37" t="s">
        <v>59</v>
      </c>
      <c r="I37">
        <v>3307022021</v>
      </c>
      <c r="J37" t="s">
        <v>97</v>
      </c>
      <c r="K37">
        <v>0.77710000000000001</v>
      </c>
      <c r="L37">
        <v>0.58330000000000004</v>
      </c>
      <c r="M37">
        <v>0.86670000000000003</v>
      </c>
      <c r="N37">
        <v>0.74239999999999995</v>
      </c>
      <c r="O37" t="s">
        <v>28</v>
      </c>
      <c r="P37" t="s">
        <v>28</v>
      </c>
      <c r="Q37" t="s">
        <v>24</v>
      </c>
      <c r="R37" t="s">
        <v>23</v>
      </c>
    </row>
    <row r="38" spans="2:18" x14ac:dyDescent="0.25">
      <c r="B38" t="s">
        <v>98</v>
      </c>
      <c r="C38">
        <v>33</v>
      </c>
      <c r="D38" t="s">
        <v>19</v>
      </c>
      <c r="E38">
        <v>3307</v>
      </c>
      <c r="F38" t="s">
        <v>20</v>
      </c>
      <c r="G38">
        <v>330703</v>
      </c>
      <c r="H38" t="s">
        <v>99</v>
      </c>
      <c r="I38">
        <v>3307032001</v>
      </c>
      <c r="J38" t="s">
        <v>100</v>
      </c>
      <c r="K38">
        <v>0.83430000000000004</v>
      </c>
      <c r="L38">
        <v>0.58330000000000004</v>
      </c>
      <c r="M38">
        <v>0.86670000000000003</v>
      </c>
      <c r="N38">
        <v>0.76139999999999997</v>
      </c>
      <c r="O38" t="s">
        <v>27</v>
      </c>
      <c r="P38" t="s">
        <v>28</v>
      </c>
      <c r="Q38" t="s">
        <v>29</v>
      </c>
      <c r="R38" t="s">
        <v>23</v>
      </c>
    </row>
    <row r="39" spans="2:18" x14ac:dyDescent="0.25">
      <c r="B39" t="s">
        <v>101</v>
      </c>
      <c r="C39">
        <v>33</v>
      </c>
      <c r="D39" t="s">
        <v>19</v>
      </c>
      <c r="E39">
        <v>3307</v>
      </c>
      <c r="F39" t="s">
        <v>20</v>
      </c>
      <c r="G39">
        <v>330703</v>
      </c>
      <c r="H39" t="s">
        <v>99</v>
      </c>
      <c r="I39">
        <v>3307032002</v>
      </c>
      <c r="J39" t="s">
        <v>102</v>
      </c>
      <c r="K39">
        <v>0.82289999999999996</v>
      </c>
      <c r="L39">
        <v>0.58330000000000004</v>
      </c>
      <c r="M39">
        <v>0.86670000000000003</v>
      </c>
      <c r="N39">
        <v>0.75760000000000005</v>
      </c>
      <c r="O39" t="s">
        <v>28</v>
      </c>
      <c r="P39" t="s">
        <v>28</v>
      </c>
      <c r="Q39" t="s">
        <v>24</v>
      </c>
      <c r="R39" t="s">
        <v>23</v>
      </c>
    </row>
    <row r="40" spans="2:18" x14ac:dyDescent="0.25">
      <c r="B40" t="s">
        <v>103</v>
      </c>
      <c r="C40">
        <v>33</v>
      </c>
      <c r="D40" t="s">
        <v>19</v>
      </c>
      <c r="E40">
        <v>3307</v>
      </c>
      <c r="F40" t="s">
        <v>20</v>
      </c>
      <c r="G40">
        <v>330703</v>
      </c>
      <c r="H40" t="s">
        <v>99</v>
      </c>
      <c r="I40">
        <v>3307032003</v>
      </c>
      <c r="J40" t="s">
        <v>104</v>
      </c>
      <c r="K40">
        <v>0.94289999999999996</v>
      </c>
      <c r="L40">
        <v>0.83330000000000004</v>
      </c>
      <c r="M40">
        <v>0.73329999999999995</v>
      </c>
      <c r="N40">
        <v>0.83650000000000002</v>
      </c>
      <c r="O40" t="s">
        <v>23</v>
      </c>
      <c r="P40" t="s">
        <v>23</v>
      </c>
      <c r="Q40" t="s">
        <v>24</v>
      </c>
      <c r="R40" t="s">
        <v>23</v>
      </c>
    </row>
    <row r="41" spans="2:18" x14ac:dyDescent="0.25">
      <c r="B41" t="s">
        <v>105</v>
      </c>
      <c r="C41">
        <v>33</v>
      </c>
      <c r="D41" t="s">
        <v>19</v>
      </c>
      <c r="E41">
        <v>3307</v>
      </c>
      <c r="F41" t="s">
        <v>20</v>
      </c>
      <c r="G41">
        <v>330703</v>
      </c>
      <c r="H41" t="s">
        <v>99</v>
      </c>
      <c r="I41">
        <v>3307032004</v>
      </c>
      <c r="J41" t="s">
        <v>106</v>
      </c>
      <c r="K41">
        <v>0.78290000000000004</v>
      </c>
      <c r="L41">
        <v>0.73329999999999995</v>
      </c>
      <c r="M41">
        <v>0.86670000000000003</v>
      </c>
      <c r="N41">
        <v>0.79430000000000001</v>
      </c>
      <c r="O41" t="s">
        <v>28</v>
      </c>
      <c r="P41" t="s">
        <v>28</v>
      </c>
      <c r="Q41" t="s">
        <v>24</v>
      </c>
      <c r="R41" t="s">
        <v>23</v>
      </c>
    </row>
    <row r="42" spans="2:18" x14ac:dyDescent="0.25">
      <c r="B42" t="s">
        <v>107</v>
      </c>
      <c r="C42">
        <v>33</v>
      </c>
      <c r="D42" t="s">
        <v>19</v>
      </c>
      <c r="E42">
        <v>3307</v>
      </c>
      <c r="F42" t="s">
        <v>20</v>
      </c>
      <c r="G42">
        <v>330703</v>
      </c>
      <c r="H42" t="s">
        <v>99</v>
      </c>
      <c r="I42">
        <v>3307032005</v>
      </c>
      <c r="J42" t="s">
        <v>108</v>
      </c>
      <c r="K42">
        <v>0.88570000000000004</v>
      </c>
      <c r="L42">
        <v>0.65</v>
      </c>
      <c r="M42">
        <v>0.86670000000000003</v>
      </c>
      <c r="N42">
        <v>0.80079999999999996</v>
      </c>
      <c r="O42" t="s">
        <v>28</v>
      </c>
      <c r="P42" t="s">
        <v>28</v>
      </c>
      <c r="Q42" t="s">
        <v>24</v>
      </c>
      <c r="R42" t="s">
        <v>23</v>
      </c>
    </row>
    <row r="43" spans="2:18" x14ac:dyDescent="0.25">
      <c r="B43" t="s">
        <v>109</v>
      </c>
      <c r="C43">
        <v>33</v>
      </c>
      <c r="D43" t="s">
        <v>19</v>
      </c>
      <c r="E43">
        <v>3307</v>
      </c>
      <c r="F43" t="s">
        <v>20</v>
      </c>
      <c r="G43">
        <v>330703</v>
      </c>
      <c r="H43" t="s">
        <v>99</v>
      </c>
      <c r="I43">
        <v>3307032006</v>
      </c>
      <c r="J43" t="s">
        <v>110</v>
      </c>
      <c r="K43">
        <v>0.85140000000000005</v>
      </c>
      <c r="L43">
        <v>0.6</v>
      </c>
      <c r="M43">
        <v>0.86670000000000003</v>
      </c>
      <c r="N43">
        <v>0.77270000000000005</v>
      </c>
      <c r="O43" t="s">
        <v>28</v>
      </c>
      <c r="P43" t="s">
        <v>28</v>
      </c>
      <c r="Q43" t="s">
        <v>24</v>
      </c>
      <c r="R43" t="s">
        <v>23</v>
      </c>
    </row>
    <row r="44" spans="2:18" x14ac:dyDescent="0.25">
      <c r="B44" t="s">
        <v>111</v>
      </c>
      <c r="C44">
        <v>33</v>
      </c>
      <c r="D44" t="s">
        <v>19</v>
      </c>
      <c r="E44">
        <v>3307</v>
      </c>
      <c r="F44" t="s">
        <v>20</v>
      </c>
      <c r="G44">
        <v>330703</v>
      </c>
      <c r="H44" t="s">
        <v>99</v>
      </c>
      <c r="I44">
        <v>3307032007</v>
      </c>
      <c r="J44" t="s">
        <v>112</v>
      </c>
      <c r="K44">
        <v>0.84570000000000001</v>
      </c>
      <c r="L44">
        <v>0.65</v>
      </c>
      <c r="M44">
        <v>0.86670000000000003</v>
      </c>
      <c r="N44">
        <v>0.78749999999999998</v>
      </c>
      <c r="O44" t="s">
        <v>28</v>
      </c>
      <c r="P44" t="s">
        <v>28</v>
      </c>
      <c r="Q44" t="s">
        <v>24</v>
      </c>
      <c r="R44" t="s">
        <v>23</v>
      </c>
    </row>
    <row r="45" spans="2:18" x14ac:dyDescent="0.25">
      <c r="B45" t="s">
        <v>113</v>
      </c>
      <c r="C45">
        <v>33</v>
      </c>
      <c r="D45" t="s">
        <v>19</v>
      </c>
      <c r="E45">
        <v>3307</v>
      </c>
      <c r="F45" t="s">
        <v>20</v>
      </c>
      <c r="G45">
        <v>330703</v>
      </c>
      <c r="H45" t="s">
        <v>99</v>
      </c>
      <c r="I45">
        <v>3307032009</v>
      </c>
      <c r="J45" t="s">
        <v>114</v>
      </c>
      <c r="K45">
        <v>0.86860000000000004</v>
      </c>
      <c r="L45">
        <v>0.56669999999999998</v>
      </c>
      <c r="M45">
        <v>0.93330000000000002</v>
      </c>
      <c r="N45">
        <v>0.78949999999999998</v>
      </c>
      <c r="O45" t="s">
        <v>28</v>
      </c>
      <c r="P45" t="s">
        <v>28</v>
      </c>
      <c r="Q45" t="s">
        <v>24</v>
      </c>
      <c r="R45" t="s">
        <v>23</v>
      </c>
    </row>
    <row r="46" spans="2:18" x14ac:dyDescent="0.25">
      <c r="B46" t="s">
        <v>115</v>
      </c>
      <c r="C46">
        <v>33</v>
      </c>
      <c r="D46" t="s">
        <v>19</v>
      </c>
      <c r="E46">
        <v>3307</v>
      </c>
      <c r="F46" t="s">
        <v>20</v>
      </c>
      <c r="G46">
        <v>330703</v>
      </c>
      <c r="H46" t="s">
        <v>99</v>
      </c>
      <c r="I46">
        <v>3307032010</v>
      </c>
      <c r="J46" t="s">
        <v>116</v>
      </c>
      <c r="K46">
        <v>0.87429999999999997</v>
      </c>
      <c r="L46">
        <v>0.86670000000000003</v>
      </c>
      <c r="M46">
        <v>0.86670000000000003</v>
      </c>
      <c r="N46">
        <v>0.86919999999999997</v>
      </c>
      <c r="O46" t="s">
        <v>28</v>
      </c>
      <c r="P46" t="s">
        <v>23</v>
      </c>
      <c r="Q46" t="s">
        <v>29</v>
      </c>
      <c r="R46" t="s">
        <v>23</v>
      </c>
    </row>
    <row r="47" spans="2:18" x14ac:dyDescent="0.25">
      <c r="B47" t="s">
        <v>117</v>
      </c>
      <c r="C47">
        <v>33</v>
      </c>
      <c r="D47" t="s">
        <v>19</v>
      </c>
      <c r="E47">
        <v>3307</v>
      </c>
      <c r="F47" t="s">
        <v>20</v>
      </c>
      <c r="G47">
        <v>330703</v>
      </c>
      <c r="H47" t="s">
        <v>99</v>
      </c>
      <c r="I47">
        <v>3307032011</v>
      </c>
      <c r="J47" t="s">
        <v>118</v>
      </c>
      <c r="K47">
        <v>0.7429</v>
      </c>
      <c r="L47">
        <v>0.56669999999999998</v>
      </c>
      <c r="M47">
        <v>1</v>
      </c>
      <c r="N47">
        <v>0.76980000000000004</v>
      </c>
      <c r="O47" t="s">
        <v>28</v>
      </c>
      <c r="P47" t="s">
        <v>28</v>
      </c>
      <c r="Q47" t="s">
        <v>24</v>
      </c>
      <c r="R47" t="s">
        <v>23</v>
      </c>
    </row>
    <row r="48" spans="2:18" x14ac:dyDescent="0.25">
      <c r="B48" t="s">
        <v>119</v>
      </c>
      <c r="C48">
        <v>33</v>
      </c>
      <c r="D48" t="s">
        <v>19</v>
      </c>
      <c r="E48">
        <v>3307</v>
      </c>
      <c r="F48" t="s">
        <v>20</v>
      </c>
      <c r="G48">
        <v>330703</v>
      </c>
      <c r="H48" t="s">
        <v>99</v>
      </c>
      <c r="I48">
        <v>3307032012</v>
      </c>
      <c r="J48" t="s">
        <v>120</v>
      </c>
      <c r="K48">
        <v>0.78859999999999997</v>
      </c>
      <c r="L48">
        <v>0.56669999999999998</v>
      </c>
      <c r="M48">
        <v>0.93330000000000002</v>
      </c>
      <c r="N48">
        <v>0.76290000000000002</v>
      </c>
      <c r="O48" t="s">
        <v>28</v>
      </c>
      <c r="P48" t="s">
        <v>28</v>
      </c>
      <c r="Q48" t="s">
        <v>24</v>
      </c>
      <c r="R48" t="s">
        <v>23</v>
      </c>
    </row>
    <row r="49" spans="2:18" x14ac:dyDescent="0.25">
      <c r="B49" t="s">
        <v>121</v>
      </c>
      <c r="C49">
        <v>33</v>
      </c>
      <c r="D49" t="s">
        <v>19</v>
      </c>
      <c r="E49">
        <v>3307</v>
      </c>
      <c r="F49" t="s">
        <v>20</v>
      </c>
      <c r="G49">
        <v>330703</v>
      </c>
      <c r="H49" t="s">
        <v>99</v>
      </c>
      <c r="I49">
        <v>3307032013</v>
      </c>
      <c r="J49" t="s">
        <v>122</v>
      </c>
      <c r="K49">
        <v>0.77710000000000001</v>
      </c>
      <c r="L49">
        <v>0.68330000000000002</v>
      </c>
      <c r="M49">
        <v>0.8</v>
      </c>
      <c r="N49">
        <v>0.75349999999999995</v>
      </c>
      <c r="O49" t="s">
        <v>28</v>
      </c>
      <c r="P49" t="s">
        <v>28</v>
      </c>
      <c r="Q49" t="s">
        <v>24</v>
      </c>
      <c r="R49" t="s">
        <v>23</v>
      </c>
    </row>
    <row r="50" spans="2:18" x14ac:dyDescent="0.25">
      <c r="B50" t="s">
        <v>123</v>
      </c>
      <c r="C50">
        <v>33</v>
      </c>
      <c r="D50" t="s">
        <v>19</v>
      </c>
      <c r="E50">
        <v>3307</v>
      </c>
      <c r="F50" t="s">
        <v>20</v>
      </c>
      <c r="G50">
        <v>330703</v>
      </c>
      <c r="H50" t="s">
        <v>99</v>
      </c>
      <c r="I50">
        <v>3307032014</v>
      </c>
      <c r="J50" t="s">
        <v>124</v>
      </c>
      <c r="K50">
        <v>0.74860000000000004</v>
      </c>
      <c r="L50">
        <v>0.75</v>
      </c>
      <c r="M50">
        <v>0.86670000000000003</v>
      </c>
      <c r="N50">
        <v>0.78839999999999999</v>
      </c>
      <c r="O50" t="s">
        <v>28</v>
      </c>
      <c r="P50" t="s">
        <v>28</v>
      </c>
      <c r="Q50" t="s">
        <v>24</v>
      </c>
      <c r="R50" t="s">
        <v>23</v>
      </c>
    </row>
    <row r="51" spans="2:18" x14ac:dyDescent="0.25">
      <c r="B51" t="s">
        <v>125</v>
      </c>
      <c r="C51">
        <v>33</v>
      </c>
      <c r="D51" t="s">
        <v>19</v>
      </c>
      <c r="E51">
        <v>3307</v>
      </c>
      <c r="F51" t="s">
        <v>20</v>
      </c>
      <c r="G51">
        <v>330703</v>
      </c>
      <c r="H51" t="s">
        <v>99</v>
      </c>
      <c r="I51">
        <v>3307032015</v>
      </c>
      <c r="J51" t="s">
        <v>126</v>
      </c>
      <c r="K51">
        <v>0.8</v>
      </c>
      <c r="L51">
        <v>0.5</v>
      </c>
      <c r="M51">
        <v>0.86670000000000003</v>
      </c>
      <c r="N51">
        <v>0.72219999999999995</v>
      </c>
      <c r="O51" t="s">
        <v>27</v>
      </c>
      <c r="P51" t="s">
        <v>28</v>
      </c>
      <c r="Q51" t="s">
        <v>29</v>
      </c>
      <c r="R51" t="s">
        <v>23</v>
      </c>
    </row>
    <row r="52" spans="2:18" x14ac:dyDescent="0.25">
      <c r="B52" t="s">
        <v>127</v>
      </c>
      <c r="C52">
        <v>33</v>
      </c>
      <c r="D52" t="s">
        <v>19</v>
      </c>
      <c r="E52">
        <v>3307</v>
      </c>
      <c r="F52" t="s">
        <v>20</v>
      </c>
      <c r="G52">
        <v>330703</v>
      </c>
      <c r="H52" t="s">
        <v>99</v>
      </c>
      <c r="I52">
        <v>3307032016</v>
      </c>
      <c r="J52" t="s">
        <v>128</v>
      </c>
      <c r="K52">
        <v>0.77710000000000001</v>
      </c>
      <c r="L52">
        <v>0.6</v>
      </c>
      <c r="M52">
        <v>0.86670000000000003</v>
      </c>
      <c r="N52">
        <v>0.74790000000000001</v>
      </c>
      <c r="O52" t="s">
        <v>28</v>
      </c>
      <c r="P52" t="s">
        <v>28</v>
      </c>
      <c r="Q52" t="s">
        <v>24</v>
      </c>
      <c r="R52" t="s">
        <v>23</v>
      </c>
    </row>
    <row r="53" spans="2:18" x14ac:dyDescent="0.25">
      <c r="B53" t="s">
        <v>129</v>
      </c>
      <c r="C53">
        <v>33</v>
      </c>
      <c r="D53" t="s">
        <v>19</v>
      </c>
      <c r="E53">
        <v>3307</v>
      </c>
      <c r="F53" t="s">
        <v>20</v>
      </c>
      <c r="G53">
        <v>330703</v>
      </c>
      <c r="H53" t="s">
        <v>99</v>
      </c>
      <c r="I53">
        <v>3307032017</v>
      </c>
      <c r="J53" t="s">
        <v>130</v>
      </c>
      <c r="K53">
        <v>0.83430000000000004</v>
      </c>
      <c r="L53">
        <v>0.5333</v>
      </c>
      <c r="M53">
        <v>0.66669999999999996</v>
      </c>
      <c r="N53">
        <v>0.67810000000000004</v>
      </c>
      <c r="O53" t="s">
        <v>27</v>
      </c>
      <c r="P53" t="s">
        <v>27</v>
      </c>
      <c r="Q53" t="s">
        <v>24</v>
      </c>
      <c r="R53" t="s">
        <v>28</v>
      </c>
    </row>
    <row r="54" spans="2:18" x14ac:dyDescent="0.25">
      <c r="B54" t="s">
        <v>131</v>
      </c>
      <c r="C54">
        <v>33</v>
      </c>
      <c r="D54" t="s">
        <v>19</v>
      </c>
      <c r="E54">
        <v>3307</v>
      </c>
      <c r="F54" t="s">
        <v>20</v>
      </c>
      <c r="G54">
        <v>330704</v>
      </c>
      <c r="H54" t="s">
        <v>132</v>
      </c>
      <c r="I54">
        <v>3307042001</v>
      </c>
      <c r="J54" t="s">
        <v>133</v>
      </c>
      <c r="K54">
        <v>0.75429999999999997</v>
      </c>
      <c r="L54">
        <v>0.5333</v>
      </c>
      <c r="M54">
        <v>0.93330000000000002</v>
      </c>
      <c r="N54">
        <v>0.74029999999999996</v>
      </c>
      <c r="O54" t="s">
        <v>28</v>
      </c>
      <c r="P54" t="s">
        <v>28</v>
      </c>
      <c r="Q54" t="s">
        <v>24</v>
      </c>
      <c r="R54" t="s">
        <v>23</v>
      </c>
    </row>
    <row r="55" spans="2:18" x14ac:dyDescent="0.25">
      <c r="B55" t="s">
        <v>134</v>
      </c>
      <c r="C55">
        <v>33</v>
      </c>
      <c r="D55" t="s">
        <v>19</v>
      </c>
      <c r="E55">
        <v>3307</v>
      </c>
      <c r="F55" t="s">
        <v>20</v>
      </c>
      <c r="G55">
        <v>330704</v>
      </c>
      <c r="H55" t="s">
        <v>132</v>
      </c>
      <c r="I55">
        <v>3307042002</v>
      </c>
      <c r="J55" t="s">
        <v>135</v>
      </c>
      <c r="K55">
        <v>0.7429</v>
      </c>
      <c r="L55">
        <v>0.58330000000000004</v>
      </c>
      <c r="M55">
        <v>0.8</v>
      </c>
      <c r="N55">
        <v>0.7087</v>
      </c>
      <c r="O55" t="s">
        <v>27</v>
      </c>
      <c r="P55" t="s">
        <v>28</v>
      </c>
      <c r="Q55" t="s">
        <v>29</v>
      </c>
      <c r="R55" t="s">
        <v>23</v>
      </c>
    </row>
    <row r="56" spans="2:18" x14ac:dyDescent="0.25">
      <c r="B56" t="s">
        <v>136</v>
      </c>
      <c r="C56">
        <v>33</v>
      </c>
      <c r="D56" t="s">
        <v>19</v>
      </c>
      <c r="E56">
        <v>3307</v>
      </c>
      <c r="F56" t="s">
        <v>20</v>
      </c>
      <c r="G56">
        <v>330704</v>
      </c>
      <c r="H56" t="s">
        <v>132</v>
      </c>
      <c r="I56">
        <v>3307042003</v>
      </c>
      <c r="J56" t="s">
        <v>137</v>
      </c>
      <c r="K56">
        <v>0.76570000000000005</v>
      </c>
      <c r="L56">
        <v>0.51670000000000005</v>
      </c>
      <c r="M56">
        <v>0.86670000000000003</v>
      </c>
      <c r="N56">
        <v>0.71630000000000005</v>
      </c>
      <c r="O56" t="s">
        <v>28</v>
      </c>
      <c r="P56" t="s">
        <v>28</v>
      </c>
      <c r="Q56" t="s">
        <v>24</v>
      </c>
      <c r="R56" t="s">
        <v>23</v>
      </c>
    </row>
    <row r="57" spans="2:18" x14ac:dyDescent="0.25">
      <c r="B57" t="s">
        <v>138</v>
      </c>
      <c r="C57">
        <v>33</v>
      </c>
      <c r="D57" t="s">
        <v>19</v>
      </c>
      <c r="E57">
        <v>3307</v>
      </c>
      <c r="F57" t="s">
        <v>20</v>
      </c>
      <c r="G57">
        <v>330704</v>
      </c>
      <c r="H57" t="s">
        <v>132</v>
      </c>
      <c r="I57">
        <v>3307042004</v>
      </c>
      <c r="J57" t="s">
        <v>139</v>
      </c>
      <c r="K57">
        <v>0.83430000000000004</v>
      </c>
      <c r="L57">
        <v>0.65</v>
      </c>
      <c r="M57">
        <v>0.8</v>
      </c>
      <c r="N57">
        <v>0.76139999999999997</v>
      </c>
      <c r="O57" t="s">
        <v>28</v>
      </c>
      <c r="P57" t="s">
        <v>28</v>
      </c>
      <c r="Q57" t="s">
        <v>24</v>
      </c>
      <c r="R57" t="s">
        <v>23</v>
      </c>
    </row>
    <row r="58" spans="2:18" x14ac:dyDescent="0.25">
      <c r="B58" t="s">
        <v>140</v>
      </c>
      <c r="C58">
        <v>33</v>
      </c>
      <c r="D58" t="s">
        <v>19</v>
      </c>
      <c r="E58">
        <v>3307</v>
      </c>
      <c r="F58" t="s">
        <v>20</v>
      </c>
      <c r="G58">
        <v>330704</v>
      </c>
      <c r="H58" t="s">
        <v>132</v>
      </c>
      <c r="I58">
        <v>3307042005</v>
      </c>
      <c r="J58" t="s">
        <v>141</v>
      </c>
      <c r="K58">
        <v>0.8</v>
      </c>
      <c r="L58">
        <v>0.56669999999999998</v>
      </c>
      <c r="M58">
        <v>0.66669999999999996</v>
      </c>
      <c r="N58">
        <v>0.67779999999999996</v>
      </c>
      <c r="O58" t="s">
        <v>27</v>
      </c>
      <c r="P58" t="s">
        <v>27</v>
      </c>
      <c r="Q58" t="s">
        <v>142</v>
      </c>
      <c r="R58" t="s">
        <v>28</v>
      </c>
    </row>
    <row r="59" spans="2:18" x14ac:dyDescent="0.25">
      <c r="B59" t="s">
        <v>143</v>
      </c>
      <c r="C59">
        <v>33</v>
      </c>
      <c r="D59" t="s">
        <v>19</v>
      </c>
      <c r="E59">
        <v>3307</v>
      </c>
      <c r="F59" t="s">
        <v>20</v>
      </c>
      <c r="G59">
        <v>330704</v>
      </c>
      <c r="H59" t="s">
        <v>132</v>
      </c>
      <c r="I59">
        <v>3307042006</v>
      </c>
      <c r="J59" t="s">
        <v>144</v>
      </c>
      <c r="K59">
        <v>0.65710000000000002</v>
      </c>
      <c r="L59">
        <v>0.5</v>
      </c>
      <c r="M59">
        <v>0.8</v>
      </c>
      <c r="N59">
        <v>0.65239999999999998</v>
      </c>
      <c r="O59" t="s">
        <v>27</v>
      </c>
      <c r="P59" t="s">
        <v>27</v>
      </c>
      <c r="Q59" t="s">
        <v>142</v>
      </c>
      <c r="R59" t="s">
        <v>28</v>
      </c>
    </row>
    <row r="60" spans="2:18" x14ac:dyDescent="0.25">
      <c r="B60" t="s">
        <v>145</v>
      </c>
      <c r="C60">
        <v>33</v>
      </c>
      <c r="D60" t="s">
        <v>19</v>
      </c>
      <c r="E60">
        <v>3307</v>
      </c>
      <c r="F60" t="s">
        <v>20</v>
      </c>
      <c r="G60">
        <v>330704</v>
      </c>
      <c r="H60" t="s">
        <v>132</v>
      </c>
      <c r="I60">
        <v>3307042007</v>
      </c>
      <c r="J60" t="s">
        <v>146</v>
      </c>
      <c r="K60">
        <v>0.75429999999999997</v>
      </c>
      <c r="L60">
        <v>0.48330000000000001</v>
      </c>
      <c r="M60">
        <v>0.8</v>
      </c>
      <c r="N60">
        <v>0.67920000000000003</v>
      </c>
      <c r="O60" t="s">
        <v>27</v>
      </c>
      <c r="P60" t="s">
        <v>27</v>
      </c>
      <c r="Q60" t="s">
        <v>24</v>
      </c>
      <c r="R60" t="s">
        <v>28</v>
      </c>
    </row>
    <row r="61" spans="2:18" x14ac:dyDescent="0.25">
      <c r="B61" t="s">
        <v>147</v>
      </c>
      <c r="C61">
        <v>33</v>
      </c>
      <c r="D61" t="s">
        <v>19</v>
      </c>
      <c r="E61">
        <v>3307</v>
      </c>
      <c r="F61" t="s">
        <v>20</v>
      </c>
      <c r="G61">
        <v>330704</v>
      </c>
      <c r="H61" t="s">
        <v>132</v>
      </c>
      <c r="I61">
        <v>3307042008</v>
      </c>
      <c r="J61" t="s">
        <v>148</v>
      </c>
      <c r="K61">
        <v>0.72</v>
      </c>
      <c r="L61">
        <v>0.51670000000000005</v>
      </c>
      <c r="M61">
        <v>0.93330000000000002</v>
      </c>
      <c r="N61">
        <v>0.72330000000000005</v>
      </c>
      <c r="O61" t="s">
        <v>28</v>
      </c>
      <c r="P61" t="s">
        <v>28</v>
      </c>
      <c r="Q61" t="s">
        <v>142</v>
      </c>
      <c r="R61" t="s">
        <v>23</v>
      </c>
    </row>
    <row r="62" spans="2:18" x14ac:dyDescent="0.25">
      <c r="B62" t="s">
        <v>149</v>
      </c>
      <c r="C62">
        <v>33</v>
      </c>
      <c r="D62" t="s">
        <v>19</v>
      </c>
      <c r="E62">
        <v>3307</v>
      </c>
      <c r="F62" t="s">
        <v>20</v>
      </c>
      <c r="G62">
        <v>330704</v>
      </c>
      <c r="H62" t="s">
        <v>132</v>
      </c>
      <c r="I62">
        <v>3307042009</v>
      </c>
      <c r="J62" t="s">
        <v>150</v>
      </c>
      <c r="K62">
        <v>0.78859999999999997</v>
      </c>
      <c r="L62">
        <v>0.66669999999999996</v>
      </c>
      <c r="M62">
        <v>0.66669999999999996</v>
      </c>
      <c r="N62">
        <v>0.70730000000000004</v>
      </c>
      <c r="O62" t="s">
        <v>28</v>
      </c>
      <c r="P62" t="s">
        <v>28</v>
      </c>
      <c r="Q62" t="s">
        <v>24</v>
      </c>
      <c r="R62" t="s">
        <v>23</v>
      </c>
    </row>
    <row r="63" spans="2:18" x14ac:dyDescent="0.25">
      <c r="B63" t="s">
        <v>151</v>
      </c>
      <c r="C63">
        <v>33</v>
      </c>
      <c r="D63" t="s">
        <v>19</v>
      </c>
      <c r="E63">
        <v>3307</v>
      </c>
      <c r="F63" t="s">
        <v>20</v>
      </c>
      <c r="G63">
        <v>330704</v>
      </c>
      <c r="H63" t="s">
        <v>132</v>
      </c>
      <c r="I63">
        <v>3307042010</v>
      </c>
      <c r="J63" t="s">
        <v>152</v>
      </c>
      <c r="K63">
        <v>0.77710000000000001</v>
      </c>
      <c r="L63">
        <v>0.58330000000000004</v>
      </c>
      <c r="M63">
        <v>0.8</v>
      </c>
      <c r="N63">
        <v>0.72019999999999995</v>
      </c>
      <c r="O63" t="s">
        <v>27</v>
      </c>
      <c r="P63" t="s">
        <v>28</v>
      </c>
      <c r="Q63" t="s">
        <v>24</v>
      </c>
      <c r="R63" t="s">
        <v>23</v>
      </c>
    </row>
    <row r="64" spans="2:18" x14ac:dyDescent="0.25">
      <c r="B64" t="s">
        <v>153</v>
      </c>
      <c r="C64">
        <v>33</v>
      </c>
      <c r="D64" t="s">
        <v>19</v>
      </c>
      <c r="E64">
        <v>3307</v>
      </c>
      <c r="F64" t="s">
        <v>20</v>
      </c>
      <c r="G64">
        <v>330704</v>
      </c>
      <c r="H64" t="s">
        <v>132</v>
      </c>
      <c r="I64">
        <v>3307042011</v>
      </c>
      <c r="J64" t="s">
        <v>154</v>
      </c>
      <c r="K64">
        <v>0.78859999999999997</v>
      </c>
      <c r="L64">
        <v>0.5</v>
      </c>
      <c r="M64">
        <v>0.93330000000000002</v>
      </c>
      <c r="N64">
        <v>0.74060000000000004</v>
      </c>
      <c r="O64" t="s">
        <v>28</v>
      </c>
      <c r="P64" t="s">
        <v>28</v>
      </c>
      <c r="Q64" t="s">
        <v>24</v>
      </c>
      <c r="R64" t="s">
        <v>23</v>
      </c>
    </row>
    <row r="65" spans="2:18" x14ac:dyDescent="0.25">
      <c r="B65" t="s">
        <v>155</v>
      </c>
      <c r="C65">
        <v>33</v>
      </c>
      <c r="D65" t="s">
        <v>19</v>
      </c>
      <c r="E65">
        <v>3307</v>
      </c>
      <c r="F65" t="s">
        <v>20</v>
      </c>
      <c r="G65">
        <v>330704</v>
      </c>
      <c r="H65" t="s">
        <v>132</v>
      </c>
      <c r="I65">
        <v>3307042012</v>
      </c>
      <c r="J65" t="s">
        <v>156</v>
      </c>
      <c r="K65">
        <v>0.78859999999999997</v>
      </c>
      <c r="L65">
        <v>0.58330000000000004</v>
      </c>
      <c r="M65">
        <v>0.66669999999999996</v>
      </c>
      <c r="N65">
        <v>0.67949999999999999</v>
      </c>
      <c r="O65" t="s">
        <v>27</v>
      </c>
      <c r="P65" t="s">
        <v>27</v>
      </c>
      <c r="Q65" t="s">
        <v>142</v>
      </c>
      <c r="R65" t="s">
        <v>28</v>
      </c>
    </row>
    <row r="66" spans="2:18" x14ac:dyDescent="0.25">
      <c r="B66" t="s">
        <v>157</v>
      </c>
      <c r="C66">
        <v>33</v>
      </c>
      <c r="D66" t="s">
        <v>19</v>
      </c>
      <c r="E66">
        <v>3307</v>
      </c>
      <c r="F66" t="s">
        <v>20</v>
      </c>
      <c r="G66">
        <v>330704</v>
      </c>
      <c r="H66" t="s">
        <v>132</v>
      </c>
      <c r="I66">
        <v>3307042013</v>
      </c>
      <c r="J66" t="s">
        <v>158</v>
      </c>
      <c r="K66">
        <v>0.82289999999999996</v>
      </c>
      <c r="L66">
        <v>0.5</v>
      </c>
      <c r="M66">
        <v>0.66669999999999996</v>
      </c>
      <c r="N66">
        <v>0.66320000000000001</v>
      </c>
      <c r="O66" t="s">
        <v>27</v>
      </c>
      <c r="P66" t="s">
        <v>27</v>
      </c>
      <c r="Q66" t="s">
        <v>142</v>
      </c>
      <c r="R66" t="s">
        <v>28</v>
      </c>
    </row>
    <row r="67" spans="2:18" x14ac:dyDescent="0.25">
      <c r="B67" t="s">
        <v>159</v>
      </c>
      <c r="C67">
        <v>33</v>
      </c>
      <c r="D67" t="s">
        <v>19</v>
      </c>
      <c r="E67">
        <v>3307</v>
      </c>
      <c r="F67" t="s">
        <v>20</v>
      </c>
      <c r="G67">
        <v>330704</v>
      </c>
      <c r="H67" t="s">
        <v>132</v>
      </c>
      <c r="I67">
        <v>3307042014</v>
      </c>
      <c r="J67" t="s">
        <v>160</v>
      </c>
      <c r="K67">
        <v>0.77710000000000001</v>
      </c>
      <c r="L67">
        <v>0.63329999999999997</v>
      </c>
      <c r="M67">
        <v>0.86670000000000003</v>
      </c>
      <c r="N67">
        <v>0.75900000000000001</v>
      </c>
      <c r="O67" t="s">
        <v>28</v>
      </c>
      <c r="P67" t="s">
        <v>28</v>
      </c>
      <c r="Q67" t="s">
        <v>24</v>
      </c>
      <c r="R67" t="s">
        <v>23</v>
      </c>
    </row>
    <row r="68" spans="2:18" x14ac:dyDescent="0.25">
      <c r="B68" t="s">
        <v>161</v>
      </c>
      <c r="C68">
        <v>33</v>
      </c>
      <c r="D68" t="s">
        <v>19</v>
      </c>
      <c r="E68">
        <v>3307</v>
      </c>
      <c r="F68" t="s">
        <v>20</v>
      </c>
      <c r="G68">
        <v>330704</v>
      </c>
      <c r="H68" t="s">
        <v>132</v>
      </c>
      <c r="I68">
        <v>3307042016</v>
      </c>
      <c r="J68" t="s">
        <v>162</v>
      </c>
      <c r="K68">
        <v>0.76</v>
      </c>
      <c r="L68">
        <v>0.45</v>
      </c>
      <c r="M68">
        <v>0.93330000000000002</v>
      </c>
      <c r="N68">
        <v>0.71440000000000003</v>
      </c>
      <c r="O68" t="s">
        <v>28</v>
      </c>
      <c r="P68" t="s">
        <v>28</v>
      </c>
      <c r="Q68" t="s">
        <v>24</v>
      </c>
      <c r="R68" t="s">
        <v>23</v>
      </c>
    </row>
    <row r="69" spans="2:18" x14ac:dyDescent="0.25">
      <c r="B69">
        <v>68</v>
      </c>
      <c r="C69">
        <v>33</v>
      </c>
      <c r="D69" t="s">
        <v>19</v>
      </c>
      <c r="E69">
        <v>3307</v>
      </c>
      <c r="F69" t="s">
        <v>20</v>
      </c>
      <c r="G69">
        <v>330704</v>
      </c>
      <c r="H69" t="s">
        <v>132</v>
      </c>
      <c r="I69">
        <v>3307042017</v>
      </c>
      <c r="J69" t="s">
        <v>163</v>
      </c>
      <c r="K69">
        <v>0.77710000000000001</v>
      </c>
      <c r="L69">
        <v>0.5333</v>
      </c>
      <c r="M69">
        <v>0.66669999999999996</v>
      </c>
      <c r="N69">
        <v>0.65900000000000003</v>
      </c>
      <c r="O69" t="s">
        <v>27</v>
      </c>
      <c r="P69" t="s">
        <v>27</v>
      </c>
      <c r="Q69" t="s">
        <v>142</v>
      </c>
      <c r="R69" t="s">
        <v>28</v>
      </c>
    </row>
    <row r="70" spans="2:18" x14ac:dyDescent="0.25">
      <c r="B70">
        <v>69</v>
      </c>
      <c r="C70">
        <v>33</v>
      </c>
      <c r="D70" t="s">
        <v>19</v>
      </c>
      <c r="E70">
        <v>3307</v>
      </c>
      <c r="F70" t="s">
        <v>20</v>
      </c>
      <c r="G70">
        <v>330704</v>
      </c>
      <c r="H70" t="s">
        <v>132</v>
      </c>
      <c r="I70">
        <v>3307042018</v>
      </c>
      <c r="J70" t="s">
        <v>164</v>
      </c>
      <c r="K70">
        <v>0.77710000000000001</v>
      </c>
      <c r="L70">
        <v>0.63329999999999997</v>
      </c>
      <c r="M70">
        <v>0.93330000000000002</v>
      </c>
      <c r="N70">
        <v>0.78129999999999999</v>
      </c>
      <c r="O70" t="s">
        <v>28</v>
      </c>
      <c r="P70" t="s">
        <v>28</v>
      </c>
      <c r="Q70" t="s">
        <v>165</v>
      </c>
      <c r="R70" t="s">
        <v>23</v>
      </c>
    </row>
    <row r="71" spans="2:18" x14ac:dyDescent="0.25">
      <c r="B71">
        <v>70</v>
      </c>
      <c r="C71">
        <v>33</v>
      </c>
      <c r="D71" t="s">
        <v>19</v>
      </c>
      <c r="E71">
        <v>3307</v>
      </c>
      <c r="F71" t="s">
        <v>20</v>
      </c>
      <c r="G71">
        <v>330704</v>
      </c>
      <c r="H71" t="s">
        <v>132</v>
      </c>
      <c r="I71">
        <v>3307042019</v>
      </c>
      <c r="J71" t="s">
        <v>166</v>
      </c>
      <c r="K71">
        <v>0.73709999999999998</v>
      </c>
      <c r="L71">
        <v>0.56669999999999998</v>
      </c>
      <c r="M71">
        <v>0.86670000000000003</v>
      </c>
      <c r="N71">
        <v>0.72350000000000003</v>
      </c>
      <c r="O71" t="s">
        <v>28</v>
      </c>
      <c r="P71" t="s">
        <v>28</v>
      </c>
      <c r="Q71" t="s">
        <v>142</v>
      </c>
      <c r="R71" t="s">
        <v>23</v>
      </c>
    </row>
    <row r="72" spans="2:18" x14ac:dyDescent="0.25">
      <c r="B72">
        <v>71</v>
      </c>
      <c r="C72">
        <v>33</v>
      </c>
      <c r="D72" t="s">
        <v>19</v>
      </c>
      <c r="E72">
        <v>3307</v>
      </c>
      <c r="F72" t="s">
        <v>20</v>
      </c>
      <c r="G72">
        <v>330704</v>
      </c>
      <c r="H72" t="s">
        <v>132</v>
      </c>
      <c r="I72">
        <v>3307042020</v>
      </c>
      <c r="J72" t="s">
        <v>167</v>
      </c>
      <c r="K72">
        <v>0.86860000000000004</v>
      </c>
      <c r="L72">
        <v>0.58330000000000004</v>
      </c>
      <c r="M72">
        <v>0.86670000000000003</v>
      </c>
      <c r="N72">
        <v>0.77290000000000003</v>
      </c>
      <c r="O72" t="s">
        <v>28</v>
      </c>
      <c r="P72" t="s">
        <v>28</v>
      </c>
      <c r="Q72" t="s">
        <v>24</v>
      </c>
      <c r="R72" t="s">
        <v>23</v>
      </c>
    </row>
    <row r="73" spans="2:18" x14ac:dyDescent="0.25">
      <c r="B73">
        <v>72</v>
      </c>
      <c r="C73">
        <v>33</v>
      </c>
      <c r="D73" t="s">
        <v>19</v>
      </c>
      <c r="E73">
        <v>3307</v>
      </c>
      <c r="F73" t="s">
        <v>20</v>
      </c>
      <c r="G73">
        <v>330704</v>
      </c>
      <c r="H73" t="s">
        <v>132</v>
      </c>
      <c r="I73">
        <v>3307042021</v>
      </c>
      <c r="J73" t="s">
        <v>87</v>
      </c>
      <c r="K73">
        <v>0.78859999999999997</v>
      </c>
      <c r="L73">
        <v>0.45</v>
      </c>
      <c r="M73">
        <v>0.93330000000000002</v>
      </c>
      <c r="N73">
        <v>0.72399999999999998</v>
      </c>
      <c r="O73" t="s">
        <v>28</v>
      </c>
      <c r="P73" t="s">
        <v>28</v>
      </c>
      <c r="Q73" t="s">
        <v>24</v>
      </c>
      <c r="R73" t="s">
        <v>23</v>
      </c>
    </row>
    <row r="74" spans="2:18" x14ac:dyDescent="0.25">
      <c r="B74">
        <v>73</v>
      </c>
      <c r="C74">
        <v>33</v>
      </c>
      <c r="D74" t="s">
        <v>19</v>
      </c>
      <c r="E74">
        <v>3307</v>
      </c>
      <c r="F74" t="s">
        <v>20</v>
      </c>
      <c r="G74">
        <v>330705</v>
      </c>
      <c r="H74" t="s">
        <v>168</v>
      </c>
      <c r="I74">
        <v>3307052001</v>
      </c>
      <c r="J74" t="s">
        <v>169</v>
      </c>
      <c r="K74">
        <v>0.95430000000000004</v>
      </c>
      <c r="L74">
        <v>0.88329999999999997</v>
      </c>
      <c r="M74">
        <v>0.73329999999999995</v>
      </c>
      <c r="N74">
        <v>0.85699999999999998</v>
      </c>
      <c r="O74" t="s">
        <v>23</v>
      </c>
      <c r="P74" t="s">
        <v>23</v>
      </c>
      <c r="Q74" t="s">
        <v>142</v>
      </c>
      <c r="R74" t="s">
        <v>23</v>
      </c>
    </row>
    <row r="75" spans="2:18" x14ac:dyDescent="0.25">
      <c r="B75">
        <v>74</v>
      </c>
      <c r="C75">
        <v>33</v>
      </c>
      <c r="D75" t="s">
        <v>19</v>
      </c>
      <c r="E75">
        <v>3307</v>
      </c>
      <c r="F75" t="s">
        <v>20</v>
      </c>
      <c r="G75">
        <v>330705</v>
      </c>
      <c r="H75" t="s">
        <v>168</v>
      </c>
      <c r="I75">
        <v>3307052002</v>
      </c>
      <c r="J75" t="s">
        <v>170</v>
      </c>
      <c r="K75">
        <v>0.88</v>
      </c>
      <c r="L75">
        <v>0.63329999999999997</v>
      </c>
      <c r="M75">
        <v>0.86670000000000003</v>
      </c>
      <c r="N75">
        <v>0.79330000000000001</v>
      </c>
      <c r="O75" t="s">
        <v>28</v>
      </c>
      <c r="P75" t="s">
        <v>28</v>
      </c>
      <c r="Q75" t="s">
        <v>24</v>
      </c>
      <c r="R75" t="s">
        <v>23</v>
      </c>
    </row>
    <row r="76" spans="2:18" x14ac:dyDescent="0.25">
      <c r="B76">
        <v>75</v>
      </c>
      <c r="C76">
        <v>33</v>
      </c>
      <c r="D76" t="s">
        <v>19</v>
      </c>
      <c r="E76">
        <v>3307</v>
      </c>
      <c r="F76" t="s">
        <v>20</v>
      </c>
      <c r="G76">
        <v>330705</v>
      </c>
      <c r="H76" t="s">
        <v>168</v>
      </c>
      <c r="I76">
        <v>3307052003</v>
      </c>
      <c r="J76" t="s">
        <v>171</v>
      </c>
      <c r="K76">
        <v>0.84</v>
      </c>
      <c r="L76">
        <v>0.8</v>
      </c>
      <c r="M76">
        <v>0.93330000000000002</v>
      </c>
      <c r="N76">
        <v>0.85780000000000001</v>
      </c>
      <c r="O76" t="s">
        <v>23</v>
      </c>
      <c r="P76" t="s">
        <v>23</v>
      </c>
      <c r="Q76" t="s">
        <v>24</v>
      </c>
      <c r="R76" t="s">
        <v>23</v>
      </c>
    </row>
    <row r="77" spans="2:18" x14ac:dyDescent="0.25">
      <c r="B77">
        <v>76</v>
      </c>
      <c r="C77">
        <v>33</v>
      </c>
      <c r="D77" t="s">
        <v>19</v>
      </c>
      <c r="E77">
        <v>3307</v>
      </c>
      <c r="F77" t="s">
        <v>20</v>
      </c>
      <c r="G77">
        <v>330705</v>
      </c>
      <c r="H77" t="s">
        <v>168</v>
      </c>
      <c r="I77">
        <v>3307052004</v>
      </c>
      <c r="J77" t="s">
        <v>172</v>
      </c>
      <c r="K77">
        <v>0.90859999999999996</v>
      </c>
      <c r="L77">
        <v>0.6</v>
      </c>
      <c r="M77">
        <v>0.93330000000000002</v>
      </c>
      <c r="N77">
        <v>0.81399999999999995</v>
      </c>
      <c r="O77" t="s">
        <v>28</v>
      </c>
      <c r="P77" t="s">
        <v>28</v>
      </c>
      <c r="Q77" t="s">
        <v>24</v>
      </c>
      <c r="R77" t="s">
        <v>23</v>
      </c>
    </row>
    <row r="78" spans="2:18" x14ac:dyDescent="0.25">
      <c r="B78">
        <v>77</v>
      </c>
      <c r="C78">
        <v>33</v>
      </c>
      <c r="D78" t="s">
        <v>19</v>
      </c>
      <c r="E78">
        <v>3307</v>
      </c>
      <c r="F78" t="s">
        <v>20</v>
      </c>
      <c r="G78">
        <v>330705</v>
      </c>
      <c r="H78" t="s">
        <v>168</v>
      </c>
      <c r="I78">
        <v>3307052005</v>
      </c>
      <c r="J78" t="s">
        <v>173</v>
      </c>
      <c r="K78">
        <v>0.85709999999999997</v>
      </c>
      <c r="L78">
        <v>0.56669999999999998</v>
      </c>
      <c r="M78">
        <v>0.86670000000000003</v>
      </c>
      <c r="N78">
        <v>0.76349999999999996</v>
      </c>
      <c r="O78" t="s">
        <v>28</v>
      </c>
      <c r="P78" t="s">
        <v>28</v>
      </c>
      <c r="Q78" t="s">
        <v>24</v>
      </c>
      <c r="R78" t="s">
        <v>23</v>
      </c>
    </row>
    <row r="79" spans="2:18" x14ac:dyDescent="0.25">
      <c r="B79">
        <v>78</v>
      </c>
      <c r="C79">
        <v>33</v>
      </c>
      <c r="D79" t="s">
        <v>19</v>
      </c>
      <c r="E79">
        <v>3307</v>
      </c>
      <c r="F79" t="s">
        <v>20</v>
      </c>
      <c r="G79">
        <v>330705</v>
      </c>
      <c r="H79" t="s">
        <v>168</v>
      </c>
      <c r="I79">
        <v>3307052007</v>
      </c>
      <c r="J79" t="s">
        <v>174</v>
      </c>
      <c r="K79">
        <v>0.87429999999999997</v>
      </c>
      <c r="L79">
        <v>0.7167</v>
      </c>
      <c r="M79">
        <v>0.86670000000000003</v>
      </c>
      <c r="N79">
        <v>0.81920000000000004</v>
      </c>
      <c r="O79" t="s">
        <v>28</v>
      </c>
      <c r="P79" t="s">
        <v>23</v>
      </c>
      <c r="Q79" t="s">
        <v>29</v>
      </c>
      <c r="R79" t="s">
        <v>23</v>
      </c>
    </row>
    <row r="80" spans="2:18" x14ac:dyDescent="0.25">
      <c r="B80">
        <v>79</v>
      </c>
      <c r="C80">
        <v>33</v>
      </c>
      <c r="D80" t="s">
        <v>19</v>
      </c>
      <c r="E80">
        <v>3307</v>
      </c>
      <c r="F80" t="s">
        <v>20</v>
      </c>
      <c r="G80">
        <v>330705</v>
      </c>
      <c r="H80" t="s">
        <v>168</v>
      </c>
      <c r="I80">
        <v>3307052008</v>
      </c>
      <c r="J80" t="s">
        <v>175</v>
      </c>
      <c r="K80">
        <v>0.85709999999999997</v>
      </c>
      <c r="L80">
        <v>0.7167</v>
      </c>
      <c r="M80">
        <v>0.93330000000000002</v>
      </c>
      <c r="N80">
        <v>0.8357</v>
      </c>
      <c r="O80" t="s">
        <v>28</v>
      </c>
      <c r="P80" t="s">
        <v>23</v>
      </c>
      <c r="Q80" t="s">
        <v>29</v>
      </c>
      <c r="R80" t="s">
        <v>23</v>
      </c>
    </row>
    <row r="81" spans="2:18" x14ac:dyDescent="0.25">
      <c r="B81">
        <v>80</v>
      </c>
      <c r="C81">
        <v>33</v>
      </c>
      <c r="D81" t="s">
        <v>19</v>
      </c>
      <c r="E81">
        <v>3307</v>
      </c>
      <c r="F81" t="s">
        <v>20</v>
      </c>
      <c r="G81">
        <v>330705</v>
      </c>
      <c r="H81" t="s">
        <v>168</v>
      </c>
      <c r="I81">
        <v>3307052009</v>
      </c>
      <c r="J81" t="s">
        <v>176</v>
      </c>
      <c r="K81">
        <v>0.82289999999999996</v>
      </c>
      <c r="L81">
        <v>0.65</v>
      </c>
      <c r="M81">
        <v>0.86670000000000003</v>
      </c>
      <c r="N81">
        <v>0.77980000000000005</v>
      </c>
      <c r="O81" t="s">
        <v>28</v>
      </c>
      <c r="P81" t="s">
        <v>28</v>
      </c>
      <c r="Q81" t="s">
        <v>24</v>
      </c>
      <c r="R81" t="s">
        <v>23</v>
      </c>
    </row>
    <row r="82" spans="2:18" x14ac:dyDescent="0.25">
      <c r="B82">
        <v>81</v>
      </c>
      <c r="C82">
        <v>33</v>
      </c>
      <c r="D82" t="s">
        <v>19</v>
      </c>
      <c r="E82">
        <v>3307</v>
      </c>
      <c r="F82" t="s">
        <v>20</v>
      </c>
      <c r="G82">
        <v>330705</v>
      </c>
      <c r="H82" t="s">
        <v>168</v>
      </c>
      <c r="I82">
        <v>3307052010</v>
      </c>
      <c r="J82" t="s">
        <v>177</v>
      </c>
      <c r="K82">
        <v>0.81710000000000005</v>
      </c>
      <c r="L82">
        <v>0.76670000000000005</v>
      </c>
      <c r="M82">
        <v>0.93330000000000002</v>
      </c>
      <c r="N82">
        <v>0.83899999999999997</v>
      </c>
      <c r="O82" t="s">
        <v>28</v>
      </c>
      <c r="P82" t="s">
        <v>23</v>
      </c>
      <c r="Q82" t="s">
        <v>29</v>
      </c>
      <c r="R82" t="s">
        <v>23</v>
      </c>
    </row>
    <row r="83" spans="2:18" x14ac:dyDescent="0.25">
      <c r="B83">
        <v>82</v>
      </c>
      <c r="C83">
        <v>33</v>
      </c>
      <c r="D83" t="s">
        <v>19</v>
      </c>
      <c r="E83">
        <v>3307</v>
      </c>
      <c r="F83" t="s">
        <v>20</v>
      </c>
      <c r="G83">
        <v>330705</v>
      </c>
      <c r="H83" t="s">
        <v>168</v>
      </c>
      <c r="I83">
        <v>3307052011</v>
      </c>
      <c r="J83" t="s">
        <v>178</v>
      </c>
      <c r="K83">
        <v>0.83430000000000004</v>
      </c>
      <c r="L83">
        <v>0.7</v>
      </c>
      <c r="M83">
        <v>0.93330000000000002</v>
      </c>
      <c r="N83">
        <v>0.82250000000000001</v>
      </c>
      <c r="O83" t="s">
        <v>28</v>
      </c>
      <c r="P83" t="s">
        <v>23</v>
      </c>
      <c r="Q83" t="s">
        <v>29</v>
      </c>
      <c r="R83" t="s">
        <v>23</v>
      </c>
    </row>
    <row r="84" spans="2:18" x14ac:dyDescent="0.25">
      <c r="B84">
        <v>83</v>
      </c>
      <c r="C84">
        <v>33</v>
      </c>
      <c r="D84" t="s">
        <v>19</v>
      </c>
      <c r="E84">
        <v>3307</v>
      </c>
      <c r="F84" t="s">
        <v>20</v>
      </c>
      <c r="G84">
        <v>330705</v>
      </c>
      <c r="H84" t="s">
        <v>168</v>
      </c>
      <c r="I84">
        <v>3307052012</v>
      </c>
      <c r="J84" t="s">
        <v>179</v>
      </c>
      <c r="K84">
        <v>0.84570000000000001</v>
      </c>
      <c r="L84">
        <v>0.6</v>
      </c>
      <c r="M84">
        <v>1</v>
      </c>
      <c r="N84">
        <v>0.81520000000000004</v>
      </c>
      <c r="O84" t="s">
        <v>28</v>
      </c>
      <c r="P84" t="s">
        <v>28</v>
      </c>
      <c r="Q84" t="s">
        <v>24</v>
      </c>
      <c r="R84" t="s">
        <v>23</v>
      </c>
    </row>
    <row r="85" spans="2:18" x14ac:dyDescent="0.25">
      <c r="B85">
        <v>84</v>
      </c>
      <c r="C85">
        <v>33</v>
      </c>
      <c r="D85" t="s">
        <v>19</v>
      </c>
      <c r="E85">
        <v>3307</v>
      </c>
      <c r="F85" t="s">
        <v>20</v>
      </c>
      <c r="G85">
        <v>330705</v>
      </c>
      <c r="H85" t="s">
        <v>168</v>
      </c>
      <c r="I85">
        <v>3307052013</v>
      </c>
      <c r="J85" t="s">
        <v>180</v>
      </c>
      <c r="K85">
        <v>0.81140000000000001</v>
      </c>
      <c r="L85">
        <v>0.56669999999999998</v>
      </c>
      <c r="M85">
        <v>0.86670000000000003</v>
      </c>
      <c r="N85">
        <v>0.74829999999999997</v>
      </c>
      <c r="O85" t="s">
        <v>28</v>
      </c>
      <c r="P85" t="s">
        <v>28</v>
      </c>
      <c r="Q85" t="s">
        <v>24</v>
      </c>
      <c r="R85" t="s">
        <v>23</v>
      </c>
    </row>
    <row r="86" spans="2:18" x14ac:dyDescent="0.25">
      <c r="B86">
        <v>85</v>
      </c>
      <c r="C86">
        <v>33</v>
      </c>
      <c r="D86" t="s">
        <v>19</v>
      </c>
      <c r="E86">
        <v>3307</v>
      </c>
      <c r="F86" t="s">
        <v>20</v>
      </c>
      <c r="G86">
        <v>330705</v>
      </c>
      <c r="H86" t="s">
        <v>168</v>
      </c>
      <c r="I86">
        <v>3307052014</v>
      </c>
      <c r="J86" t="s">
        <v>181</v>
      </c>
      <c r="K86">
        <v>0.81710000000000005</v>
      </c>
      <c r="L86">
        <v>0.66669999999999996</v>
      </c>
      <c r="M86">
        <v>1</v>
      </c>
      <c r="N86">
        <v>0.82789999999999997</v>
      </c>
      <c r="O86" t="s">
        <v>28</v>
      </c>
      <c r="P86" t="s">
        <v>23</v>
      </c>
      <c r="Q86" t="s">
        <v>29</v>
      </c>
      <c r="R86" t="s">
        <v>23</v>
      </c>
    </row>
    <row r="87" spans="2:18" x14ac:dyDescent="0.25">
      <c r="B87">
        <v>86</v>
      </c>
      <c r="C87">
        <v>33</v>
      </c>
      <c r="D87" t="s">
        <v>19</v>
      </c>
      <c r="E87">
        <v>3307</v>
      </c>
      <c r="F87" t="s">
        <v>20</v>
      </c>
      <c r="G87">
        <v>330706</v>
      </c>
      <c r="H87" t="s">
        <v>182</v>
      </c>
      <c r="I87">
        <v>3307062001</v>
      </c>
      <c r="J87" t="s">
        <v>183</v>
      </c>
      <c r="K87">
        <v>0.7429</v>
      </c>
      <c r="L87">
        <v>0.51670000000000005</v>
      </c>
      <c r="M87">
        <v>0.86670000000000003</v>
      </c>
      <c r="N87">
        <v>0.7087</v>
      </c>
      <c r="O87" t="s">
        <v>27</v>
      </c>
      <c r="P87" t="s">
        <v>28</v>
      </c>
      <c r="Q87" t="s">
        <v>29</v>
      </c>
      <c r="R87" t="s">
        <v>23</v>
      </c>
    </row>
    <row r="88" spans="2:18" x14ac:dyDescent="0.25">
      <c r="B88">
        <v>87</v>
      </c>
      <c r="C88">
        <v>33</v>
      </c>
      <c r="D88" t="s">
        <v>19</v>
      </c>
      <c r="E88">
        <v>3307</v>
      </c>
      <c r="F88" t="s">
        <v>20</v>
      </c>
      <c r="G88">
        <v>330706</v>
      </c>
      <c r="H88" t="s">
        <v>182</v>
      </c>
      <c r="I88">
        <v>3307062002</v>
      </c>
      <c r="J88" t="s">
        <v>184</v>
      </c>
      <c r="K88">
        <v>0.77710000000000001</v>
      </c>
      <c r="L88">
        <v>0.5333</v>
      </c>
      <c r="M88">
        <v>0.86670000000000003</v>
      </c>
      <c r="N88">
        <v>0.72570000000000001</v>
      </c>
      <c r="O88" t="s">
        <v>27</v>
      </c>
      <c r="P88" t="s">
        <v>28</v>
      </c>
      <c r="Q88" t="s">
        <v>29</v>
      </c>
      <c r="R88" t="s">
        <v>23</v>
      </c>
    </row>
    <row r="89" spans="2:18" x14ac:dyDescent="0.25">
      <c r="B89">
        <v>88</v>
      </c>
      <c r="C89">
        <v>33</v>
      </c>
      <c r="D89" t="s">
        <v>19</v>
      </c>
      <c r="E89">
        <v>3307</v>
      </c>
      <c r="F89" t="s">
        <v>20</v>
      </c>
      <c r="G89">
        <v>330706</v>
      </c>
      <c r="H89" t="s">
        <v>182</v>
      </c>
      <c r="I89">
        <v>3307062003</v>
      </c>
      <c r="J89" t="s">
        <v>185</v>
      </c>
      <c r="K89">
        <v>0.75429999999999997</v>
      </c>
      <c r="L89">
        <v>0.58330000000000004</v>
      </c>
      <c r="M89">
        <v>0.86670000000000003</v>
      </c>
      <c r="N89">
        <v>0.73480000000000001</v>
      </c>
      <c r="O89" t="s">
        <v>27</v>
      </c>
      <c r="P89" t="s">
        <v>28</v>
      </c>
      <c r="Q89" t="s">
        <v>29</v>
      </c>
      <c r="R89" t="s">
        <v>23</v>
      </c>
    </row>
    <row r="90" spans="2:18" x14ac:dyDescent="0.25">
      <c r="B90">
        <v>89</v>
      </c>
      <c r="C90">
        <v>33</v>
      </c>
      <c r="D90" t="s">
        <v>19</v>
      </c>
      <c r="E90">
        <v>3307</v>
      </c>
      <c r="F90" t="s">
        <v>20</v>
      </c>
      <c r="G90">
        <v>330706</v>
      </c>
      <c r="H90" t="s">
        <v>182</v>
      </c>
      <c r="I90">
        <v>3307062004</v>
      </c>
      <c r="J90" t="s">
        <v>186</v>
      </c>
      <c r="K90">
        <v>0.94289999999999996</v>
      </c>
      <c r="L90">
        <v>0.85</v>
      </c>
      <c r="M90">
        <v>0.93330000000000002</v>
      </c>
      <c r="N90">
        <v>0.90869999999999995</v>
      </c>
      <c r="O90" t="s">
        <v>23</v>
      </c>
      <c r="P90" t="s">
        <v>23</v>
      </c>
      <c r="Q90" t="s">
        <v>24</v>
      </c>
      <c r="R90" t="s">
        <v>23</v>
      </c>
    </row>
    <row r="91" spans="2:18" x14ac:dyDescent="0.25">
      <c r="B91">
        <v>90</v>
      </c>
      <c r="C91">
        <v>33</v>
      </c>
      <c r="D91" t="s">
        <v>19</v>
      </c>
      <c r="E91">
        <v>3307</v>
      </c>
      <c r="F91" t="s">
        <v>20</v>
      </c>
      <c r="G91">
        <v>330706</v>
      </c>
      <c r="H91" t="s">
        <v>182</v>
      </c>
      <c r="I91">
        <v>3307062005</v>
      </c>
      <c r="J91" t="s">
        <v>187</v>
      </c>
      <c r="K91">
        <v>0.81140000000000001</v>
      </c>
      <c r="L91">
        <v>0.55000000000000004</v>
      </c>
      <c r="M91">
        <v>0.86670000000000003</v>
      </c>
      <c r="N91">
        <v>0.74270000000000003</v>
      </c>
      <c r="O91" t="s">
        <v>28</v>
      </c>
      <c r="P91" t="s">
        <v>28</v>
      </c>
      <c r="Q91" t="s">
        <v>24</v>
      </c>
      <c r="R91" t="s">
        <v>23</v>
      </c>
    </row>
    <row r="92" spans="2:18" x14ac:dyDescent="0.25">
      <c r="B92">
        <v>91</v>
      </c>
      <c r="C92">
        <v>33</v>
      </c>
      <c r="D92" t="s">
        <v>19</v>
      </c>
      <c r="E92">
        <v>3307</v>
      </c>
      <c r="F92" t="s">
        <v>20</v>
      </c>
      <c r="G92">
        <v>330706</v>
      </c>
      <c r="H92" t="s">
        <v>182</v>
      </c>
      <c r="I92">
        <v>3307062006</v>
      </c>
      <c r="J92" t="s">
        <v>188</v>
      </c>
      <c r="K92">
        <v>0.85709999999999997</v>
      </c>
      <c r="L92">
        <v>0.58330000000000004</v>
      </c>
      <c r="M92">
        <v>0.93330000000000002</v>
      </c>
      <c r="N92">
        <v>0.7913</v>
      </c>
      <c r="O92" t="s">
        <v>27</v>
      </c>
      <c r="P92" t="s">
        <v>28</v>
      </c>
      <c r="Q92" t="s">
        <v>29</v>
      </c>
      <c r="R92" t="s">
        <v>23</v>
      </c>
    </row>
    <row r="93" spans="2:18" x14ac:dyDescent="0.25">
      <c r="B93">
        <v>92</v>
      </c>
      <c r="C93">
        <v>33</v>
      </c>
      <c r="D93" t="s">
        <v>19</v>
      </c>
      <c r="E93">
        <v>3307</v>
      </c>
      <c r="F93" t="s">
        <v>20</v>
      </c>
      <c r="G93">
        <v>330706</v>
      </c>
      <c r="H93" t="s">
        <v>182</v>
      </c>
      <c r="I93">
        <v>3307062007</v>
      </c>
      <c r="J93" t="s">
        <v>189</v>
      </c>
      <c r="K93">
        <v>0.8286</v>
      </c>
      <c r="L93">
        <v>0.5</v>
      </c>
      <c r="M93">
        <v>0.86670000000000003</v>
      </c>
      <c r="N93">
        <v>0.73170000000000002</v>
      </c>
      <c r="O93" t="s">
        <v>28</v>
      </c>
      <c r="P93" t="s">
        <v>28</v>
      </c>
      <c r="Q93" t="s">
        <v>24</v>
      </c>
      <c r="R93" t="s">
        <v>23</v>
      </c>
    </row>
    <row r="94" spans="2:18" x14ac:dyDescent="0.25">
      <c r="B94">
        <v>93</v>
      </c>
      <c r="C94">
        <v>33</v>
      </c>
      <c r="D94" t="s">
        <v>19</v>
      </c>
      <c r="E94">
        <v>3307</v>
      </c>
      <c r="F94" t="s">
        <v>20</v>
      </c>
      <c r="G94">
        <v>330706</v>
      </c>
      <c r="H94" t="s">
        <v>182</v>
      </c>
      <c r="I94">
        <v>3307062009</v>
      </c>
      <c r="J94" t="s">
        <v>190</v>
      </c>
      <c r="K94">
        <v>0.81140000000000001</v>
      </c>
      <c r="L94">
        <v>0.65</v>
      </c>
      <c r="M94">
        <v>0.86670000000000003</v>
      </c>
      <c r="N94">
        <v>0.77600000000000002</v>
      </c>
      <c r="O94" t="s">
        <v>28</v>
      </c>
      <c r="P94" t="s">
        <v>28</v>
      </c>
      <c r="Q94" t="s">
        <v>24</v>
      </c>
      <c r="R94" t="s">
        <v>23</v>
      </c>
    </row>
    <row r="95" spans="2:18" x14ac:dyDescent="0.25">
      <c r="B95">
        <v>94</v>
      </c>
      <c r="C95">
        <v>33</v>
      </c>
      <c r="D95" t="s">
        <v>19</v>
      </c>
      <c r="E95">
        <v>3307</v>
      </c>
      <c r="F95" t="s">
        <v>20</v>
      </c>
      <c r="G95">
        <v>330706</v>
      </c>
      <c r="H95" t="s">
        <v>182</v>
      </c>
      <c r="I95">
        <v>3307062010</v>
      </c>
      <c r="J95" t="s">
        <v>191</v>
      </c>
      <c r="K95">
        <v>0.84</v>
      </c>
      <c r="L95">
        <v>0.73329999999999995</v>
      </c>
      <c r="M95">
        <v>0.93330000000000002</v>
      </c>
      <c r="N95">
        <v>0.83560000000000001</v>
      </c>
      <c r="O95" t="s">
        <v>23</v>
      </c>
      <c r="P95" t="s">
        <v>23</v>
      </c>
      <c r="Q95" t="s">
        <v>24</v>
      </c>
      <c r="R95" t="s">
        <v>23</v>
      </c>
    </row>
    <row r="96" spans="2:18" x14ac:dyDescent="0.25">
      <c r="B96">
        <v>95</v>
      </c>
      <c r="C96">
        <v>33</v>
      </c>
      <c r="D96" t="s">
        <v>19</v>
      </c>
      <c r="E96">
        <v>3307</v>
      </c>
      <c r="F96" t="s">
        <v>20</v>
      </c>
      <c r="G96">
        <v>330706</v>
      </c>
      <c r="H96" t="s">
        <v>182</v>
      </c>
      <c r="I96">
        <v>3307062012</v>
      </c>
      <c r="J96" t="s">
        <v>192</v>
      </c>
      <c r="K96">
        <v>0.77139999999999997</v>
      </c>
      <c r="L96">
        <v>0.4667</v>
      </c>
      <c r="M96">
        <v>0.93330000000000002</v>
      </c>
      <c r="N96">
        <v>0.7238</v>
      </c>
      <c r="O96" t="s">
        <v>27</v>
      </c>
      <c r="P96" t="s">
        <v>28</v>
      </c>
      <c r="Q96" t="s">
        <v>29</v>
      </c>
      <c r="R96" t="s">
        <v>23</v>
      </c>
    </row>
    <row r="97" spans="2:18" x14ac:dyDescent="0.25">
      <c r="B97">
        <v>96</v>
      </c>
      <c r="C97">
        <v>33</v>
      </c>
      <c r="D97" t="s">
        <v>19</v>
      </c>
      <c r="E97">
        <v>3307</v>
      </c>
      <c r="F97" t="s">
        <v>20</v>
      </c>
      <c r="G97">
        <v>330706</v>
      </c>
      <c r="H97" t="s">
        <v>182</v>
      </c>
      <c r="I97">
        <v>3307062013</v>
      </c>
      <c r="J97" t="s">
        <v>193</v>
      </c>
      <c r="K97">
        <v>0.77139999999999997</v>
      </c>
      <c r="L97">
        <v>0.65</v>
      </c>
      <c r="M97">
        <v>0.86670000000000003</v>
      </c>
      <c r="N97">
        <v>0.76270000000000004</v>
      </c>
      <c r="O97" t="s">
        <v>27</v>
      </c>
      <c r="P97" t="s">
        <v>28</v>
      </c>
      <c r="Q97" t="s">
        <v>29</v>
      </c>
      <c r="R97" t="s">
        <v>23</v>
      </c>
    </row>
    <row r="98" spans="2:18" x14ac:dyDescent="0.25">
      <c r="B98">
        <v>97</v>
      </c>
      <c r="C98">
        <v>33</v>
      </c>
      <c r="D98" t="s">
        <v>19</v>
      </c>
      <c r="E98">
        <v>3307</v>
      </c>
      <c r="F98" t="s">
        <v>20</v>
      </c>
      <c r="G98">
        <v>330706</v>
      </c>
      <c r="H98" t="s">
        <v>182</v>
      </c>
      <c r="I98">
        <v>3307062014</v>
      </c>
      <c r="J98" t="s">
        <v>194</v>
      </c>
      <c r="K98">
        <v>0.80569999999999997</v>
      </c>
      <c r="L98">
        <v>0.75</v>
      </c>
      <c r="M98">
        <v>0.86670000000000003</v>
      </c>
      <c r="N98">
        <v>0.8075</v>
      </c>
      <c r="O98" t="s">
        <v>28</v>
      </c>
      <c r="P98" t="s">
        <v>28</v>
      </c>
      <c r="Q98" t="s">
        <v>24</v>
      </c>
      <c r="R98" t="s">
        <v>23</v>
      </c>
    </row>
    <row r="99" spans="2:18" x14ac:dyDescent="0.25">
      <c r="B99">
        <v>98</v>
      </c>
      <c r="C99">
        <v>33</v>
      </c>
      <c r="D99" t="s">
        <v>19</v>
      </c>
      <c r="E99">
        <v>3307</v>
      </c>
      <c r="F99" t="s">
        <v>20</v>
      </c>
      <c r="G99">
        <v>330706</v>
      </c>
      <c r="H99" t="s">
        <v>182</v>
      </c>
      <c r="I99">
        <v>3307062015</v>
      </c>
      <c r="J99" t="s">
        <v>195</v>
      </c>
      <c r="K99">
        <v>0.82289999999999996</v>
      </c>
      <c r="L99">
        <v>0.61670000000000003</v>
      </c>
      <c r="M99">
        <v>0.86670000000000003</v>
      </c>
      <c r="N99">
        <v>0.76870000000000005</v>
      </c>
      <c r="O99" t="s">
        <v>27</v>
      </c>
      <c r="P99" t="s">
        <v>28</v>
      </c>
      <c r="Q99" t="s">
        <v>29</v>
      </c>
      <c r="R99" t="s">
        <v>23</v>
      </c>
    </row>
    <row r="100" spans="2:18" x14ac:dyDescent="0.25">
      <c r="B100">
        <v>99</v>
      </c>
      <c r="C100">
        <v>33</v>
      </c>
      <c r="D100" t="s">
        <v>19</v>
      </c>
      <c r="E100">
        <v>3307</v>
      </c>
      <c r="F100" t="s">
        <v>20</v>
      </c>
      <c r="G100">
        <v>330706</v>
      </c>
      <c r="H100" t="s">
        <v>182</v>
      </c>
      <c r="I100">
        <v>3307062016</v>
      </c>
      <c r="J100" t="s">
        <v>196</v>
      </c>
      <c r="K100">
        <v>0.84570000000000001</v>
      </c>
      <c r="L100">
        <v>0.61670000000000003</v>
      </c>
      <c r="M100">
        <v>1</v>
      </c>
      <c r="N100">
        <v>0.82079999999999997</v>
      </c>
      <c r="O100" t="s">
        <v>28</v>
      </c>
      <c r="P100" t="s">
        <v>23</v>
      </c>
      <c r="Q100" t="s">
        <v>29</v>
      </c>
      <c r="R100" t="s">
        <v>23</v>
      </c>
    </row>
    <row r="101" spans="2:18" x14ac:dyDescent="0.25">
      <c r="B101">
        <v>100</v>
      </c>
      <c r="C101">
        <v>33</v>
      </c>
      <c r="D101" t="s">
        <v>19</v>
      </c>
      <c r="E101">
        <v>3307</v>
      </c>
      <c r="F101" t="s">
        <v>20</v>
      </c>
      <c r="G101">
        <v>330706</v>
      </c>
      <c r="H101" t="s">
        <v>182</v>
      </c>
      <c r="I101">
        <v>3307062017</v>
      </c>
      <c r="J101" t="s">
        <v>197</v>
      </c>
      <c r="K101">
        <v>0.81140000000000001</v>
      </c>
      <c r="L101">
        <v>0.6</v>
      </c>
      <c r="M101">
        <v>0.86670000000000003</v>
      </c>
      <c r="N101">
        <v>0.75939999999999996</v>
      </c>
      <c r="O101" t="s">
        <v>28</v>
      </c>
      <c r="P101" t="s">
        <v>28</v>
      </c>
      <c r="Q101" t="s">
        <v>24</v>
      </c>
      <c r="R101" t="s">
        <v>23</v>
      </c>
    </row>
    <row r="102" spans="2:18" x14ac:dyDescent="0.25">
      <c r="B102">
        <v>101</v>
      </c>
      <c r="C102">
        <v>33</v>
      </c>
      <c r="D102" t="s">
        <v>19</v>
      </c>
      <c r="E102">
        <v>3307</v>
      </c>
      <c r="F102" t="s">
        <v>20</v>
      </c>
      <c r="G102">
        <v>330706</v>
      </c>
      <c r="H102" t="s">
        <v>182</v>
      </c>
      <c r="I102">
        <v>3307062018</v>
      </c>
      <c r="J102" t="s">
        <v>198</v>
      </c>
      <c r="K102">
        <v>0.85140000000000005</v>
      </c>
      <c r="L102">
        <v>0.6</v>
      </c>
      <c r="M102">
        <v>0.66669999999999996</v>
      </c>
      <c r="N102">
        <v>0.70599999999999996</v>
      </c>
      <c r="O102" t="s">
        <v>27</v>
      </c>
      <c r="P102" t="s">
        <v>27</v>
      </c>
      <c r="Q102" t="s">
        <v>24</v>
      </c>
      <c r="R102" t="s">
        <v>28</v>
      </c>
    </row>
    <row r="103" spans="2:18" x14ac:dyDescent="0.25">
      <c r="B103">
        <v>102</v>
      </c>
      <c r="C103">
        <v>33</v>
      </c>
      <c r="D103" t="s">
        <v>19</v>
      </c>
      <c r="E103">
        <v>3307</v>
      </c>
      <c r="F103" t="s">
        <v>20</v>
      </c>
      <c r="G103">
        <v>330706</v>
      </c>
      <c r="H103" t="s">
        <v>182</v>
      </c>
      <c r="I103">
        <v>3307062019</v>
      </c>
      <c r="J103" t="s">
        <v>199</v>
      </c>
      <c r="K103">
        <v>0.85140000000000005</v>
      </c>
      <c r="L103">
        <v>0.65</v>
      </c>
      <c r="M103">
        <v>1</v>
      </c>
      <c r="N103">
        <v>0.83379999999999999</v>
      </c>
      <c r="O103" t="s">
        <v>28</v>
      </c>
      <c r="P103" t="s">
        <v>23</v>
      </c>
      <c r="Q103" t="s">
        <v>29</v>
      </c>
      <c r="R103" t="s">
        <v>23</v>
      </c>
    </row>
    <row r="104" spans="2:18" x14ac:dyDescent="0.25">
      <c r="B104">
        <v>103</v>
      </c>
      <c r="C104">
        <v>33</v>
      </c>
      <c r="D104" t="s">
        <v>19</v>
      </c>
      <c r="E104">
        <v>3307</v>
      </c>
      <c r="F104" t="s">
        <v>20</v>
      </c>
      <c r="G104">
        <v>330706</v>
      </c>
      <c r="H104" t="s">
        <v>182</v>
      </c>
      <c r="I104">
        <v>3307062020</v>
      </c>
      <c r="J104" t="s">
        <v>200</v>
      </c>
      <c r="K104">
        <v>0.81140000000000001</v>
      </c>
      <c r="L104">
        <v>0.4667</v>
      </c>
      <c r="M104">
        <v>0.86670000000000003</v>
      </c>
      <c r="N104">
        <v>0.71489999999999998</v>
      </c>
      <c r="O104" t="s">
        <v>28</v>
      </c>
      <c r="P104" t="s">
        <v>28</v>
      </c>
      <c r="Q104" t="s">
        <v>24</v>
      </c>
      <c r="R104" t="s">
        <v>23</v>
      </c>
    </row>
    <row r="105" spans="2:18" x14ac:dyDescent="0.25">
      <c r="B105">
        <v>104</v>
      </c>
      <c r="C105">
        <v>33</v>
      </c>
      <c r="D105" t="s">
        <v>19</v>
      </c>
      <c r="E105">
        <v>3307</v>
      </c>
      <c r="F105" t="s">
        <v>20</v>
      </c>
      <c r="G105">
        <v>330706</v>
      </c>
      <c r="H105" t="s">
        <v>182</v>
      </c>
      <c r="I105">
        <v>3307062021</v>
      </c>
      <c r="J105" t="s">
        <v>201</v>
      </c>
      <c r="K105">
        <v>0.81140000000000001</v>
      </c>
      <c r="L105">
        <v>0.58330000000000004</v>
      </c>
      <c r="M105">
        <v>0.93330000000000002</v>
      </c>
      <c r="N105">
        <v>0.77600000000000002</v>
      </c>
      <c r="O105" t="s">
        <v>28</v>
      </c>
      <c r="P105" t="s">
        <v>28</v>
      </c>
      <c r="Q105" t="s">
        <v>24</v>
      </c>
      <c r="R105" t="s">
        <v>23</v>
      </c>
    </row>
    <row r="106" spans="2:18" x14ac:dyDescent="0.25">
      <c r="B106">
        <v>105</v>
      </c>
      <c r="C106">
        <v>33</v>
      </c>
      <c r="D106" t="s">
        <v>19</v>
      </c>
      <c r="E106">
        <v>3307</v>
      </c>
      <c r="F106" t="s">
        <v>20</v>
      </c>
      <c r="G106">
        <v>330706</v>
      </c>
      <c r="H106" t="s">
        <v>182</v>
      </c>
      <c r="I106">
        <v>3307062022</v>
      </c>
      <c r="J106" t="s">
        <v>202</v>
      </c>
      <c r="K106">
        <v>0.78290000000000004</v>
      </c>
      <c r="L106">
        <v>0.63329999999999997</v>
      </c>
      <c r="M106">
        <v>0.86670000000000003</v>
      </c>
      <c r="N106">
        <v>0.76100000000000001</v>
      </c>
      <c r="O106" t="s">
        <v>27</v>
      </c>
      <c r="P106" t="s">
        <v>28</v>
      </c>
      <c r="Q106" t="s">
        <v>29</v>
      </c>
      <c r="R106" t="s">
        <v>23</v>
      </c>
    </row>
    <row r="107" spans="2:18" x14ac:dyDescent="0.25">
      <c r="B107">
        <v>106</v>
      </c>
      <c r="C107">
        <v>33</v>
      </c>
      <c r="D107" t="s">
        <v>19</v>
      </c>
      <c r="E107">
        <v>3307</v>
      </c>
      <c r="F107" t="s">
        <v>20</v>
      </c>
      <c r="G107">
        <v>330706</v>
      </c>
      <c r="H107" t="s">
        <v>182</v>
      </c>
      <c r="I107">
        <v>3307062023</v>
      </c>
      <c r="J107" t="s">
        <v>203</v>
      </c>
      <c r="K107">
        <v>0.84</v>
      </c>
      <c r="L107">
        <v>0.61670000000000003</v>
      </c>
      <c r="M107">
        <v>0.8</v>
      </c>
      <c r="N107">
        <v>0.75219999999999998</v>
      </c>
      <c r="O107" t="s">
        <v>28</v>
      </c>
      <c r="P107" t="s">
        <v>28</v>
      </c>
      <c r="Q107" t="s">
        <v>24</v>
      </c>
      <c r="R107" t="s">
        <v>23</v>
      </c>
    </row>
    <row r="108" spans="2:18" x14ac:dyDescent="0.25">
      <c r="B108">
        <v>107</v>
      </c>
      <c r="C108">
        <v>33</v>
      </c>
      <c r="D108" t="s">
        <v>19</v>
      </c>
      <c r="E108">
        <v>3307</v>
      </c>
      <c r="F108" t="s">
        <v>20</v>
      </c>
      <c r="G108">
        <v>330706</v>
      </c>
      <c r="H108" t="s">
        <v>182</v>
      </c>
      <c r="I108">
        <v>3307062024</v>
      </c>
      <c r="J108" t="s">
        <v>204</v>
      </c>
      <c r="K108">
        <v>0.8</v>
      </c>
      <c r="L108">
        <v>0.51670000000000005</v>
      </c>
      <c r="M108">
        <v>0.66669999999999996</v>
      </c>
      <c r="N108">
        <v>0.66110000000000002</v>
      </c>
      <c r="O108" t="s">
        <v>27</v>
      </c>
      <c r="P108" t="s">
        <v>27</v>
      </c>
      <c r="Q108" t="s">
        <v>24</v>
      </c>
      <c r="R108" t="s">
        <v>28</v>
      </c>
    </row>
    <row r="109" spans="2:18" x14ac:dyDescent="0.25">
      <c r="B109">
        <v>108</v>
      </c>
      <c r="C109">
        <v>33</v>
      </c>
      <c r="D109" t="s">
        <v>19</v>
      </c>
      <c r="E109">
        <v>3307</v>
      </c>
      <c r="F109" t="s">
        <v>20</v>
      </c>
      <c r="G109">
        <v>330707</v>
      </c>
      <c r="H109" t="s">
        <v>205</v>
      </c>
      <c r="I109">
        <v>3307072001</v>
      </c>
      <c r="J109" t="s">
        <v>206</v>
      </c>
      <c r="K109">
        <v>0.75429999999999997</v>
      </c>
      <c r="L109">
        <v>0.7833</v>
      </c>
      <c r="M109">
        <v>0.93330000000000002</v>
      </c>
      <c r="N109">
        <v>0.82369999999999999</v>
      </c>
      <c r="O109" t="s">
        <v>28</v>
      </c>
      <c r="P109" t="s">
        <v>23</v>
      </c>
      <c r="Q109" t="s">
        <v>29</v>
      </c>
      <c r="R109" t="s">
        <v>23</v>
      </c>
    </row>
    <row r="110" spans="2:18" x14ac:dyDescent="0.25">
      <c r="B110">
        <v>109</v>
      </c>
      <c r="C110">
        <v>33</v>
      </c>
      <c r="D110" t="s">
        <v>19</v>
      </c>
      <c r="E110">
        <v>3307</v>
      </c>
      <c r="F110" t="s">
        <v>20</v>
      </c>
      <c r="G110">
        <v>330707</v>
      </c>
      <c r="H110" t="s">
        <v>205</v>
      </c>
      <c r="I110">
        <v>3307072002</v>
      </c>
      <c r="J110" t="s">
        <v>207</v>
      </c>
      <c r="K110">
        <v>0.7429</v>
      </c>
      <c r="L110">
        <v>0.6</v>
      </c>
      <c r="M110">
        <v>0.8</v>
      </c>
      <c r="N110">
        <v>0.71430000000000005</v>
      </c>
      <c r="O110" t="s">
        <v>28</v>
      </c>
      <c r="P110" t="s">
        <v>28</v>
      </c>
      <c r="Q110" t="s">
        <v>24</v>
      </c>
      <c r="R110" t="s">
        <v>23</v>
      </c>
    </row>
    <row r="111" spans="2:18" x14ac:dyDescent="0.25">
      <c r="B111">
        <v>110</v>
      </c>
      <c r="C111">
        <v>33</v>
      </c>
      <c r="D111" t="s">
        <v>19</v>
      </c>
      <c r="E111">
        <v>3307</v>
      </c>
      <c r="F111" t="s">
        <v>20</v>
      </c>
      <c r="G111">
        <v>330707</v>
      </c>
      <c r="H111" t="s">
        <v>205</v>
      </c>
      <c r="I111">
        <v>3307072003</v>
      </c>
      <c r="J111" t="s">
        <v>208</v>
      </c>
      <c r="K111">
        <v>0.70860000000000001</v>
      </c>
      <c r="L111">
        <v>0.56669999999999998</v>
      </c>
      <c r="M111">
        <v>0.86670000000000003</v>
      </c>
      <c r="N111">
        <v>0.71399999999999997</v>
      </c>
      <c r="O111" t="s">
        <v>27</v>
      </c>
      <c r="P111" t="s">
        <v>28</v>
      </c>
      <c r="Q111" t="s">
        <v>29</v>
      </c>
      <c r="R111" t="s">
        <v>23</v>
      </c>
    </row>
    <row r="112" spans="2:18" x14ac:dyDescent="0.25">
      <c r="B112">
        <v>111</v>
      </c>
      <c r="C112">
        <v>33</v>
      </c>
      <c r="D112" t="s">
        <v>19</v>
      </c>
      <c r="E112">
        <v>3307</v>
      </c>
      <c r="F112" t="s">
        <v>20</v>
      </c>
      <c r="G112">
        <v>330707</v>
      </c>
      <c r="H112" t="s">
        <v>205</v>
      </c>
      <c r="I112">
        <v>3307072004</v>
      </c>
      <c r="J112" t="s">
        <v>209</v>
      </c>
      <c r="K112">
        <v>0.8286</v>
      </c>
      <c r="L112">
        <v>0.7</v>
      </c>
      <c r="M112">
        <v>0.8</v>
      </c>
      <c r="N112">
        <v>0.7762</v>
      </c>
      <c r="O112" t="s">
        <v>27</v>
      </c>
      <c r="P112" t="s">
        <v>28</v>
      </c>
      <c r="Q112" t="s">
        <v>29</v>
      </c>
      <c r="R112" t="s">
        <v>23</v>
      </c>
    </row>
    <row r="113" spans="2:18" x14ac:dyDescent="0.25">
      <c r="B113">
        <v>112</v>
      </c>
      <c r="C113">
        <v>33</v>
      </c>
      <c r="D113" t="s">
        <v>19</v>
      </c>
      <c r="E113">
        <v>3307</v>
      </c>
      <c r="F113" t="s">
        <v>20</v>
      </c>
      <c r="G113">
        <v>330707</v>
      </c>
      <c r="H113" t="s">
        <v>205</v>
      </c>
      <c r="I113">
        <v>3307072005</v>
      </c>
      <c r="J113" t="s">
        <v>82</v>
      </c>
      <c r="K113">
        <v>0.82289999999999996</v>
      </c>
      <c r="L113">
        <v>0.6</v>
      </c>
      <c r="M113">
        <v>0.86670000000000003</v>
      </c>
      <c r="N113">
        <v>0.76319999999999999</v>
      </c>
      <c r="O113" t="s">
        <v>27</v>
      </c>
      <c r="P113" t="s">
        <v>28</v>
      </c>
      <c r="Q113" t="s">
        <v>29</v>
      </c>
      <c r="R113" t="s">
        <v>23</v>
      </c>
    </row>
    <row r="114" spans="2:18" x14ac:dyDescent="0.25">
      <c r="B114">
        <v>113</v>
      </c>
      <c r="C114">
        <v>33</v>
      </c>
      <c r="D114" t="s">
        <v>19</v>
      </c>
      <c r="E114">
        <v>3307</v>
      </c>
      <c r="F114" t="s">
        <v>20</v>
      </c>
      <c r="G114">
        <v>330707</v>
      </c>
      <c r="H114" t="s">
        <v>205</v>
      </c>
      <c r="I114">
        <v>3307072007</v>
      </c>
      <c r="J114" t="s">
        <v>210</v>
      </c>
      <c r="K114">
        <v>0.8</v>
      </c>
      <c r="L114">
        <v>0.7167</v>
      </c>
      <c r="M114">
        <v>1</v>
      </c>
      <c r="N114">
        <v>0.83889999999999998</v>
      </c>
      <c r="O114" t="s">
        <v>23</v>
      </c>
      <c r="P114" t="s">
        <v>23</v>
      </c>
      <c r="Q114" t="s">
        <v>24</v>
      </c>
      <c r="R114" t="s">
        <v>23</v>
      </c>
    </row>
    <row r="115" spans="2:18" x14ac:dyDescent="0.25">
      <c r="B115">
        <v>114</v>
      </c>
      <c r="C115">
        <v>33</v>
      </c>
      <c r="D115" t="s">
        <v>19</v>
      </c>
      <c r="E115">
        <v>3307</v>
      </c>
      <c r="F115" t="s">
        <v>20</v>
      </c>
      <c r="G115">
        <v>330707</v>
      </c>
      <c r="H115" t="s">
        <v>205</v>
      </c>
      <c r="I115">
        <v>3307072008</v>
      </c>
      <c r="J115" t="s">
        <v>211</v>
      </c>
      <c r="K115">
        <v>0.69710000000000005</v>
      </c>
      <c r="L115">
        <v>0.58330000000000004</v>
      </c>
      <c r="M115">
        <v>0.8</v>
      </c>
      <c r="N115">
        <v>0.69350000000000001</v>
      </c>
      <c r="O115" t="s">
        <v>27</v>
      </c>
      <c r="P115" t="s">
        <v>27</v>
      </c>
      <c r="Q115" t="s">
        <v>24</v>
      </c>
      <c r="R115" t="s">
        <v>28</v>
      </c>
    </row>
    <row r="116" spans="2:18" x14ac:dyDescent="0.25">
      <c r="B116">
        <v>115</v>
      </c>
      <c r="C116">
        <v>33</v>
      </c>
      <c r="D116" t="s">
        <v>19</v>
      </c>
      <c r="E116">
        <v>3307</v>
      </c>
      <c r="F116" t="s">
        <v>20</v>
      </c>
      <c r="G116">
        <v>330707</v>
      </c>
      <c r="H116" t="s">
        <v>205</v>
      </c>
      <c r="I116">
        <v>3307072009</v>
      </c>
      <c r="J116" t="s">
        <v>212</v>
      </c>
      <c r="K116">
        <v>0.7429</v>
      </c>
      <c r="L116">
        <v>0.58330000000000004</v>
      </c>
      <c r="M116">
        <v>0.8</v>
      </c>
      <c r="N116">
        <v>0.7087</v>
      </c>
      <c r="O116" t="s">
        <v>27</v>
      </c>
      <c r="P116" t="s">
        <v>28</v>
      </c>
      <c r="Q116" t="s">
        <v>29</v>
      </c>
      <c r="R116" t="s">
        <v>23</v>
      </c>
    </row>
    <row r="117" spans="2:18" x14ac:dyDescent="0.25">
      <c r="B117">
        <v>116</v>
      </c>
      <c r="C117">
        <v>33</v>
      </c>
      <c r="D117" t="s">
        <v>19</v>
      </c>
      <c r="E117">
        <v>3307</v>
      </c>
      <c r="F117" t="s">
        <v>20</v>
      </c>
      <c r="G117">
        <v>330707</v>
      </c>
      <c r="H117" t="s">
        <v>205</v>
      </c>
      <c r="I117">
        <v>3307072010</v>
      </c>
      <c r="J117" t="s">
        <v>213</v>
      </c>
      <c r="K117">
        <v>0.73709999999999998</v>
      </c>
      <c r="L117">
        <v>0.68330000000000002</v>
      </c>
      <c r="M117">
        <v>0.8</v>
      </c>
      <c r="N117">
        <v>0.74019999999999997</v>
      </c>
      <c r="O117" t="s">
        <v>27</v>
      </c>
      <c r="P117" t="s">
        <v>28</v>
      </c>
      <c r="Q117" t="s">
        <v>29</v>
      </c>
      <c r="R117" t="s">
        <v>23</v>
      </c>
    </row>
    <row r="118" spans="2:18" x14ac:dyDescent="0.25">
      <c r="B118">
        <v>117</v>
      </c>
      <c r="C118">
        <v>33</v>
      </c>
      <c r="D118" t="s">
        <v>19</v>
      </c>
      <c r="E118">
        <v>3307</v>
      </c>
      <c r="F118" t="s">
        <v>20</v>
      </c>
      <c r="G118">
        <v>330707</v>
      </c>
      <c r="H118" t="s">
        <v>205</v>
      </c>
      <c r="I118">
        <v>3307072011</v>
      </c>
      <c r="J118" t="s">
        <v>214</v>
      </c>
      <c r="K118">
        <v>0.65139999999999998</v>
      </c>
      <c r="L118">
        <v>0.61670000000000003</v>
      </c>
      <c r="M118">
        <v>0.93330000000000002</v>
      </c>
      <c r="N118">
        <v>0.73380000000000001</v>
      </c>
      <c r="O118" t="s">
        <v>28</v>
      </c>
      <c r="P118" t="s">
        <v>28</v>
      </c>
      <c r="Q118" t="s">
        <v>24</v>
      </c>
      <c r="R118" t="s">
        <v>23</v>
      </c>
    </row>
    <row r="119" spans="2:18" x14ac:dyDescent="0.25">
      <c r="B119">
        <v>118</v>
      </c>
      <c r="C119">
        <v>33</v>
      </c>
      <c r="D119" t="s">
        <v>19</v>
      </c>
      <c r="E119">
        <v>3307</v>
      </c>
      <c r="F119" t="s">
        <v>20</v>
      </c>
      <c r="G119">
        <v>330707</v>
      </c>
      <c r="H119" t="s">
        <v>205</v>
      </c>
      <c r="I119">
        <v>3307072012</v>
      </c>
      <c r="J119" t="s">
        <v>215</v>
      </c>
      <c r="K119">
        <v>0.76</v>
      </c>
      <c r="L119">
        <v>0.6</v>
      </c>
      <c r="M119">
        <v>0.86670000000000003</v>
      </c>
      <c r="N119">
        <v>0.74219999999999997</v>
      </c>
      <c r="O119" t="s">
        <v>27</v>
      </c>
      <c r="P119" t="s">
        <v>28</v>
      </c>
      <c r="Q119" t="s">
        <v>24</v>
      </c>
      <c r="R119" t="s">
        <v>23</v>
      </c>
    </row>
    <row r="120" spans="2:18" x14ac:dyDescent="0.25">
      <c r="B120">
        <v>119</v>
      </c>
      <c r="C120">
        <v>33</v>
      </c>
      <c r="D120" t="s">
        <v>19</v>
      </c>
      <c r="E120">
        <v>3307</v>
      </c>
      <c r="F120" t="s">
        <v>20</v>
      </c>
      <c r="G120">
        <v>330707</v>
      </c>
      <c r="H120" t="s">
        <v>205</v>
      </c>
      <c r="I120">
        <v>3307072013</v>
      </c>
      <c r="J120" t="s">
        <v>216</v>
      </c>
      <c r="K120">
        <v>0.89710000000000001</v>
      </c>
      <c r="L120">
        <v>0.83330000000000004</v>
      </c>
      <c r="M120">
        <v>0.86670000000000003</v>
      </c>
      <c r="N120">
        <v>0.86570000000000003</v>
      </c>
      <c r="O120" t="s">
        <v>28</v>
      </c>
      <c r="P120" t="s">
        <v>23</v>
      </c>
      <c r="Q120" t="s">
        <v>29</v>
      </c>
      <c r="R120" t="s">
        <v>23</v>
      </c>
    </row>
    <row r="121" spans="2:18" x14ac:dyDescent="0.25">
      <c r="B121">
        <v>120</v>
      </c>
      <c r="C121">
        <v>33</v>
      </c>
      <c r="D121" t="s">
        <v>19</v>
      </c>
      <c r="E121">
        <v>3307</v>
      </c>
      <c r="F121" t="s">
        <v>20</v>
      </c>
      <c r="G121">
        <v>330707</v>
      </c>
      <c r="H121" t="s">
        <v>205</v>
      </c>
      <c r="I121">
        <v>3307072014</v>
      </c>
      <c r="J121" t="s">
        <v>217</v>
      </c>
      <c r="K121">
        <v>0.8286</v>
      </c>
      <c r="L121">
        <v>0.68330000000000002</v>
      </c>
      <c r="M121">
        <v>1</v>
      </c>
      <c r="N121">
        <v>0.83730000000000004</v>
      </c>
      <c r="O121" t="s">
        <v>28</v>
      </c>
      <c r="P121" t="s">
        <v>23</v>
      </c>
      <c r="Q121" t="s">
        <v>29</v>
      </c>
      <c r="R121" t="s">
        <v>23</v>
      </c>
    </row>
    <row r="122" spans="2:18" x14ac:dyDescent="0.25">
      <c r="B122">
        <v>121</v>
      </c>
      <c r="C122">
        <v>33</v>
      </c>
      <c r="D122" t="s">
        <v>19</v>
      </c>
      <c r="E122">
        <v>3307</v>
      </c>
      <c r="F122" t="s">
        <v>20</v>
      </c>
      <c r="G122">
        <v>330707</v>
      </c>
      <c r="H122" t="s">
        <v>205</v>
      </c>
      <c r="I122">
        <v>3307072015</v>
      </c>
      <c r="J122" t="s">
        <v>218</v>
      </c>
      <c r="K122">
        <v>0.83430000000000004</v>
      </c>
      <c r="L122">
        <v>0.81669999999999998</v>
      </c>
      <c r="M122">
        <v>0.8</v>
      </c>
      <c r="N122">
        <v>0.81699999999999995</v>
      </c>
      <c r="O122" t="s">
        <v>28</v>
      </c>
      <c r="P122" t="s">
        <v>23</v>
      </c>
      <c r="Q122" t="s">
        <v>29</v>
      </c>
      <c r="R122" t="s">
        <v>23</v>
      </c>
    </row>
    <row r="123" spans="2:18" x14ac:dyDescent="0.25">
      <c r="B123">
        <v>122</v>
      </c>
      <c r="C123">
        <v>33</v>
      </c>
      <c r="D123" t="s">
        <v>19</v>
      </c>
      <c r="E123">
        <v>3307</v>
      </c>
      <c r="F123" t="s">
        <v>20</v>
      </c>
      <c r="G123">
        <v>330707</v>
      </c>
      <c r="H123" t="s">
        <v>205</v>
      </c>
      <c r="I123">
        <v>3307072016</v>
      </c>
      <c r="J123" t="s">
        <v>150</v>
      </c>
      <c r="K123">
        <v>0.8</v>
      </c>
      <c r="L123">
        <v>0.56669999999999998</v>
      </c>
      <c r="M123">
        <v>0.86670000000000003</v>
      </c>
      <c r="N123">
        <v>0.74439999999999995</v>
      </c>
      <c r="O123" t="s">
        <v>28</v>
      </c>
      <c r="P123" t="s">
        <v>28</v>
      </c>
      <c r="Q123" t="s">
        <v>24</v>
      </c>
      <c r="R123" t="s">
        <v>23</v>
      </c>
    </row>
    <row r="124" spans="2:18" x14ac:dyDescent="0.25">
      <c r="B124">
        <v>123</v>
      </c>
      <c r="C124">
        <v>33</v>
      </c>
      <c r="D124" t="s">
        <v>19</v>
      </c>
      <c r="E124">
        <v>3307</v>
      </c>
      <c r="F124" t="s">
        <v>20</v>
      </c>
      <c r="G124">
        <v>330707</v>
      </c>
      <c r="H124" t="s">
        <v>205</v>
      </c>
      <c r="I124">
        <v>3307072017</v>
      </c>
      <c r="J124" t="s">
        <v>219</v>
      </c>
      <c r="K124">
        <v>0.72</v>
      </c>
      <c r="L124">
        <v>0.6</v>
      </c>
      <c r="M124">
        <v>0.66669999999999996</v>
      </c>
      <c r="N124">
        <v>0.66220000000000001</v>
      </c>
      <c r="O124" t="s">
        <v>27</v>
      </c>
      <c r="P124" t="s">
        <v>27</v>
      </c>
      <c r="Q124" t="s">
        <v>24</v>
      </c>
      <c r="R124" t="s">
        <v>28</v>
      </c>
    </row>
    <row r="125" spans="2:18" x14ac:dyDescent="0.25">
      <c r="B125">
        <v>124</v>
      </c>
      <c r="C125">
        <v>33</v>
      </c>
      <c r="D125" t="s">
        <v>19</v>
      </c>
      <c r="E125">
        <v>3307</v>
      </c>
      <c r="F125" t="s">
        <v>20</v>
      </c>
      <c r="G125">
        <v>330707</v>
      </c>
      <c r="H125" t="s">
        <v>205</v>
      </c>
      <c r="I125">
        <v>3307072018</v>
      </c>
      <c r="J125" t="s">
        <v>220</v>
      </c>
      <c r="K125">
        <v>0.83430000000000004</v>
      </c>
      <c r="L125">
        <v>0.86670000000000003</v>
      </c>
      <c r="M125">
        <v>0.8</v>
      </c>
      <c r="N125">
        <v>0.8337</v>
      </c>
      <c r="O125" t="s">
        <v>23</v>
      </c>
      <c r="P125" t="s">
        <v>23</v>
      </c>
      <c r="Q125" t="s">
        <v>24</v>
      </c>
      <c r="R125" t="s">
        <v>23</v>
      </c>
    </row>
    <row r="126" spans="2:18" x14ac:dyDescent="0.25">
      <c r="B126">
        <v>125</v>
      </c>
      <c r="C126">
        <v>33</v>
      </c>
      <c r="D126" t="s">
        <v>19</v>
      </c>
      <c r="E126">
        <v>3307</v>
      </c>
      <c r="F126" t="s">
        <v>20</v>
      </c>
      <c r="G126">
        <v>330707</v>
      </c>
      <c r="H126" t="s">
        <v>205</v>
      </c>
      <c r="I126">
        <v>3307072019</v>
      </c>
      <c r="J126" t="s">
        <v>221</v>
      </c>
      <c r="K126">
        <v>0.67430000000000001</v>
      </c>
      <c r="L126">
        <v>0.56669999999999998</v>
      </c>
      <c r="M126">
        <v>0.66669999999999996</v>
      </c>
      <c r="N126">
        <v>0.63590000000000002</v>
      </c>
      <c r="O126" t="s">
        <v>27</v>
      </c>
      <c r="P126" t="s">
        <v>27</v>
      </c>
      <c r="Q126" t="s">
        <v>24</v>
      </c>
      <c r="R126" t="s">
        <v>28</v>
      </c>
    </row>
    <row r="127" spans="2:18" x14ac:dyDescent="0.25">
      <c r="B127">
        <v>126</v>
      </c>
      <c r="C127">
        <v>33</v>
      </c>
      <c r="D127" t="s">
        <v>19</v>
      </c>
      <c r="E127">
        <v>3307</v>
      </c>
      <c r="F127" t="s">
        <v>20</v>
      </c>
      <c r="G127">
        <v>330708</v>
      </c>
      <c r="H127" t="s">
        <v>222</v>
      </c>
      <c r="I127">
        <v>3307082002</v>
      </c>
      <c r="J127" t="s">
        <v>223</v>
      </c>
      <c r="K127">
        <v>0.90859999999999996</v>
      </c>
      <c r="L127">
        <v>0.68330000000000002</v>
      </c>
      <c r="M127">
        <v>0.93330000000000002</v>
      </c>
      <c r="N127">
        <v>0.8417</v>
      </c>
      <c r="O127" t="s">
        <v>28</v>
      </c>
      <c r="P127" t="s">
        <v>23</v>
      </c>
      <c r="Q127" t="s">
        <v>29</v>
      </c>
      <c r="R127" t="s">
        <v>23</v>
      </c>
    </row>
    <row r="128" spans="2:18" x14ac:dyDescent="0.25">
      <c r="B128">
        <v>127</v>
      </c>
      <c r="C128">
        <v>33</v>
      </c>
      <c r="D128" t="s">
        <v>19</v>
      </c>
      <c r="E128">
        <v>3307</v>
      </c>
      <c r="F128" t="s">
        <v>20</v>
      </c>
      <c r="G128">
        <v>330708</v>
      </c>
      <c r="H128" t="s">
        <v>222</v>
      </c>
      <c r="I128">
        <v>3307082003</v>
      </c>
      <c r="J128" t="s">
        <v>224</v>
      </c>
      <c r="K128">
        <v>0.80569999999999997</v>
      </c>
      <c r="L128">
        <v>0.36670000000000003</v>
      </c>
      <c r="M128">
        <v>0.8</v>
      </c>
      <c r="N128">
        <v>0.65749999999999997</v>
      </c>
      <c r="O128" t="s">
        <v>27</v>
      </c>
      <c r="P128" t="s">
        <v>27</v>
      </c>
      <c r="Q128" t="s">
        <v>24</v>
      </c>
      <c r="R128" t="s">
        <v>28</v>
      </c>
    </row>
    <row r="129" spans="2:18" x14ac:dyDescent="0.25">
      <c r="B129">
        <v>128</v>
      </c>
      <c r="C129">
        <v>33</v>
      </c>
      <c r="D129" t="s">
        <v>19</v>
      </c>
      <c r="E129">
        <v>3307</v>
      </c>
      <c r="F129" t="s">
        <v>20</v>
      </c>
      <c r="G129">
        <v>330708</v>
      </c>
      <c r="H129" t="s">
        <v>222</v>
      </c>
      <c r="I129">
        <v>3307082004</v>
      </c>
      <c r="J129" t="s">
        <v>225</v>
      </c>
      <c r="K129">
        <v>0.87429999999999997</v>
      </c>
      <c r="L129">
        <v>0.7</v>
      </c>
      <c r="M129">
        <v>0.93330000000000002</v>
      </c>
      <c r="N129">
        <v>0.83589999999999998</v>
      </c>
      <c r="O129" t="s">
        <v>28</v>
      </c>
      <c r="P129" t="s">
        <v>23</v>
      </c>
      <c r="Q129" t="s">
        <v>29</v>
      </c>
      <c r="R129" t="s">
        <v>23</v>
      </c>
    </row>
    <row r="130" spans="2:18" x14ac:dyDescent="0.25">
      <c r="B130">
        <v>129</v>
      </c>
      <c r="C130">
        <v>33</v>
      </c>
      <c r="D130" t="s">
        <v>19</v>
      </c>
      <c r="E130">
        <v>3307</v>
      </c>
      <c r="F130" t="s">
        <v>20</v>
      </c>
      <c r="G130">
        <v>330708</v>
      </c>
      <c r="H130" t="s">
        <v>222</v>
      </c>
      <c r="I130">
        <v>3307082005</v>
      </c>
      <c r="J130" t="s">
        <v>226</v>
      </c>
      <c r="K130">
        <v>0.89139999999999997</v>
      </c>
      <c r="L130">
        <v>0.83330000000000004</v>
      </c>
      <c r="M130">
        <v>0.93330000000000002</v>
      </c>
      <c r="N130">
        <v>0.88600000000000001</v>
      </c>
      <c r="O130" t="s">
        <v>23</v>
      </c>
      <c r="P130" t="s">
        <v>23</v>
      </c>
      <c r="Q130" t="s">
        <v>24</v>
      </c>
      <c r="R130" t="s">
        <v>23</v>
      </c>
    </row>
    <row r="131" spans="2:18" x14ac:dyDescent="0.25">
      <c r="B131">
        <v>130</v>
      </c>
      <c r="C131">
        <v>33</v>
      </c>
      <c r="D131" t="s">
        <v>19</v>
      </c>
      <c r="E131">
        <v>3307</v>
      </c>
      <c r="F131" t="s">
        <v>20</v>
      </c>
      <c r="G131">
        <v>330708</v>
      </c>
      <c r="H131" t="s">
        <v>222</v>
      </c>
      <c r="I131">
        <v>3307082006</v>
      </c>
      <c r="J131" t="s">
        <v>227</v>
      </c>
      <c r="K131">
        <v>0.8</v>
      </c>
      <c r="L131">
        <v>0.45</v>
      </c>
      <c r="M131">
        <v>0.93330000000000002</v>
      </c>
      <c r="N131">
        <v>0.7278</v>
      </c>
      <c r="O131" t="s">
        <v>28</v>
      </c>
      <c r="P131" t="s">
        <v>28</v>
      </c>
      <c r="Q131" t="s">
        <v>24</v>
      </c>
      <c r="R131" t="s">
        <v>23</v>
      </c>
    </row>
    <row r="132" spans="2:18" x14ac:dyDescent="0.25">
      <c r="B132">
        <v>131</v>
      </c>
      <c r="C132">
        <v>33</v>
      </c>
      <c r="D132" t="s">
        <v>19</v>
      </c>
      <c r="E132">
        <v>3307</v>
      </c>
      <c r="F132" t="s">
        <v>20</v>
      </c>
      <c r="G132">
        <v>330708</v>
      </c>
      <c r="H132" t="s">
        <v>222</v>
      </c>
      <c r="I132">
        <v>3307082007</v>
      </c>
      <c r="J132" t="s">
        <v>228</v>
      </c>
      <c r="K132">
        <v>0.77710000000000001</v>
      </c>
      <c r="L132">
        <v>0.7</v>
      </c>
      <c r="M132">
        <v>0.8</v>
      </c>
      <c r="N132">
        <v>0.75900000000000001</v>
      </c>
      <c r="O132" t="s">
        <v>28</v>
      </c>
      <c r="P132" t="s">
        <v>28</v>
      </c>
      <c r="Q132" t="s">
        <v>24</v>
      </c>
      <c r="R132" t="s">
        <v>23</v>
      </c>
    </row>
    <row r="133" spans="2:18" x14ac:dyDescent="0.25">
      <c r="B133">
        <v>132</v>
      </c>
      <c r="C133">
        <v>33</v>
      </c>
      <c r="D133" t="s">
        <v>19</v>
      </c>
      <c r="E133">
        <v>3307</v>
      </c>
      <c r="F133" t="s">
        <v>20</v>
      </c>
      <c r="G133">
        <v>330708</v>
      </c>
      <c r="H133" t="s">
        <v>222</v>
      </c>
      <c r="I133">
        <v>3307082009</v>
      </c>
      <c r="J133" t="s">
        <v>229</v>
      </c>
      <c r="K133">
        <v>0.82289999999999996</v>
      </c>
      <c r="L133">
        <v>0.65</v>
      </c>
      <c r="M133">
        <v>0.93330000000000002</v>
      </c>
      <c r="N133">
        <v>0.80210000000000004</v>
      </c>
      <c r="O133" t="s">
        <v>28</v>
      </c>
      <c r="P133" t="s">
        <v>28</v>
      </c>
      <c r="Q133" t="s">
        <v>24</v>
      </c>
      <c r="R133" t="s">
        <v>23</v>
      </c>
    </row>
    <row r="134" spans="2:18" x14ac:dyDescent="0.25">
      <c r="B134">
        <v>133</v>
      </c>
      <c r="C134">
        <v>33</v>
      </c>
      <c r="D134" t="s">
        <v>19</v>
      </c>
      <c r="E134">
        <v>3307</v>
      </c>
      <c r="F134" t="s">
        <v>20</v>
      </c>
      <c r="G134">
        <v>330708</v>
      </c>
      <c r="H134" t="s">
        <v>222</v>
      </c>
      <c r="I134">
        <v>3307082010</v>
      </c>
      <c r="J134" t="s">
        <v>230</v>
      </c>
      <c r="K134">
        <v>0.81140000000000001</v>
      </c>
      <c r="L134">
        <v>0.55000000000000004</v>
      </c>
      <c r="M134">
        <v>1</v>
      </c>
      <c r="N134">
        <v>0.78710000000000002</v>
      </c>
      <c r="O134" t="s">
        <v>28</v>
      </c>
      <c r="P134" t="s">
        <v>28</v>
      </c>
      <c r="Q134" t="s">
        <v>24</v>
      </c>
      <c r="R134" t="s">
        <v>23</v>
      </c>
    </row>
    <row r="135" spans="2:18" x14ac:dyDescent="0.25">
      <c r="B135">
        <v>134</v>
      </c>
      <c r="C135">
        <v>33</v>
      </c>
      <c r="D135" t="s">
        <v>19</v>
      </c>
      <c r="E135">
        <v>3307</v>
      </c>
      <c r="F135" t="s">
        <v>20</v>
      </c>
      <c r="G135">
        <v>330708</v>
      </c>
      <c r="H135" t="s">
        <v>222</v>
      </c>
      <c r="I135">
        <v>3307082011</v>
      </c>
      <c r="J135" t="s">
        <v>231</v>
      </c>
      <c r="K135">
        <v>0.87429999999999997</v>
      </c>
      <c r="L135">
        <v>0.75</v>
      </c>
      <c r="M135">
        <v>0.93330000000000002</v>
      </c>
      <c r="N135">
        <v>0.85250000000000004</v>
      </c>
      <c r="O135" t="s">
        <v>28</v>
      </c>
      <c r="P135" t="s">
        <v>23</v>
      </c>
      <c r="Q135" t="s">
        <v>29</v>
      </c>
      <c r="R135" t="s">
        <v>23</v>
      </c>
    </row>
    <row r="136" spans="2:18" x14ac:dyDescent="0.25">
      <c r="B136">
        <v>135</v>
      </c>
      <c r="C136">
        <v>33</v>
      </c>
      <c r="D136" t="s">
        <v>19</v>
      </c>
      <c r="E136">
        <v>3307</v>
      </c>
      <c r="F136" t="s">
        <v>20</v>
      </c>
      <c r="G136">
        <v>330708</v>
      </c>
      <c r="H136" t="s">
        <v>222</v>
      </c>
      <c r="I136">
        <v>3307082012</v>
      </c>
      <c r="J136" t="s">
        <v>232</v>
      </c>
      <c r="K136">
        <v>0.78859999999999997</v>
      </c>
      <c r="L136">
        <v>0.4667</v>
      </c>
      <c r="M136">
        <v>1</v>
      </c>
      <c r="N136">
        <v>0.75170000000000003</v>
      </c>
      <c r="O136" t="s">
        <v>28</v>
      </c>
      <c r="P136" t="s">
        <v>28</v>
      </c>
      <c r="Q136" t="s">
        <v>24</v>
      </c>
      <c r="R136" t="s">
        <v>23</v>
      </c>
    </row>
    <row r="137" spans="2:18" x14ac:dyDescent="0.25">
      <c r="B137">
        <v>136</v>
      </c>
      <c r="C137">
        <v>33</v>
      </c>
      <c r="D137" t="s">
        <v>19</v>
      </c>
      <c r="E137">
        <v>3307</v>
      </c>
      <c r="F137" t="s">
        <v>20</v>
      </c>
      <c r="G137">
        <v>330708</v>
      </c>
      <c r="H137" t="s">
        <v>222</v>
      </c>
      <c r="I137">
        <v>3307082013</v>
      </c>
      <c r="J137" t="s">
        <v>233</v>
      </c>
      <c r="K137">
        <v>0.7429</v>
      </c>
      <c r="L137">
        <v>0.4</v>
      </c>
      <c r="M137">
        <v>0.86670000000000003</v>
      </c>
      <c r="N137">
        <v>0.66979999999999995</v>
      </c>
      <c r="O137" t="s">
        <v>27</v>
      </c>
      <c r="P137" t="s">
        <v>27</v>
      </c>
      <c r="Q137" t="s">
        <v>24</v>
      </c>
      <c r="R137" t="s">
        <v>28</v>
      </c>
    </row>
    <row r="138" spans="2:18" x14ac:dyDescent="0.25">
      <c r="B138">
        <v>137</v>
      </c>
      <c r="C138">
        <v>33</v>
      </c>
      <c r="D138" t="s">
        <v>19</v>
      </c>
      <c r="E138">
        <v>3307</v>
      </c>
      <c r="F138" t="s">
        <v>20</v>
      </c>
      <c r="G138">
        <v>330708</v>
      </c>
      <c r="H138" t="s">
        <v>222</v>
      </c>
      <c r="I138">
        <v>3307082014</v>
      </c>
      <c r="J138" t="s">
        <v>234</v>
      </c>
      <c r="K138">
        <v>0.78859999999999997</v>
      </c>
      <c r="L138">
        <v>0.48330000000000001</v>
      </c>
      <c r="M138">
        <v>1</v>
      </c>
      <c r="N138">
        <v>0.75729999999999997</v>
      </c>
      <c r="O138" t="s">
        <v>28</v>
      </c>
      <c r="P138" t="s">
        <v>28</v>
      </c>
      <c r="Q138" t="s">
        <v>24</v>
      </c>
      <c r="R138" t="s">
        <v>23</v>
      </c>
    </row>
    <row r="139" spans="2:18" x14ac:dyDescent="0.25">
      <c r="B139">
        <v>138</v>
      </c>
      <c r="C139">
        <v>33</v>
      </c>
      <c r="D139" t="s">
        <v>19</v>
      </c>
      <c r="E139">
        <v>3307</v>
      </c>
      <c r="F139" t="s">
        <v>20</v>
      </c>
      <c r="G139">
        <v>330708</v>
      </c>
      <c r="H139" t="s">
        <v>222</v>
      </c>
      <c r="I139">
        <v>3307082015</v>
      </c>
      <c r="J139" t="s">
        <v>235</v>
      </c>
      <c r="K139">
        <v>0.79430000000000001</v>
      </c>
      <c r="L139">
        <v>0.48330000000000001</v>
      </c>
      <c r="M139">
        <v>1</v>
      </c>
      <c r="N139">
        <v>0.75919999999999999</v>
      </c>
      <c r="O139" t="s">
        <v>28</v>
      </c>
      <c r="P139" t="s">
        <v>28</v>
      </c>
      <c r="Q139" t="s">
        <v>24</v>
      </c>
      <c r="R139" t="s">
        <v>23</v>
      </c>
    </row>
    <row r="140" spans="2:18" x14ac:dyDescent="0.25">
      <c r="B140">
        <v>139</v>
      </c>
      <c r="C140">
        <v>33</v>
      </c>
      <c r="D140" t="s">
        <v>19</v>
      </c>
      <c r="E140">
        <v>3307</v>
      </c>
      <c r="F140" t="s">
        <v>20</v>
      </c>
      <c r="G140">
        <v>330708</v>
      </c>
      <c r="H140" t="s">
        <v>222</v>
      </c>
      <c r="I140">
        <v>3307082016</v>
      </c>
      <c r="J140" t="s">
        <v>236</v>
      </c>
      <c r="K140">
        <v>0.8</v>
      </c>
      <c r="L140">
        <v>0.5</v>
      </c>
      <c r="M140">
        <v>0.8</v>
      </c>
      <c r="N140">
        <v>0.7</v>
      </c>
      <c r="O140" t="s">
        <v>27</v>
      </c>
      <c r="P140" t="s">
        <v>27</v>
      </c>
      <c r="Q140" t="s">
        <v>24</v>
      </c>
      <c r="R140" t="s">
        <v>28</v>
      </c>
    </row>
    <row r="141" spans="2:18" x14ac:dyDescent="0.25">
      <c r="B141">
        <v>140</v>
      </c>
      <c r="C141">
        <v>33</v>
      </c>
      <c r="D141" t="s">
        <v>19</v>
      </c>
      <c r="E141">
        <v>3307</v>
      </c>
      <c r="F141" t="s">
        <v>20</v>
      </c>
      <c r="G141">
        <v>330708</v>
      </c>
      <c r="H141" t="s">
        <v>222</v>
      </c>
      <c r="I141">
        <v>3307082017</v>
      </c>
      <c r="J141" t="s">
        <v>237</v>
      </c>
      <c r="K141">
        <v>0.8286</v>
      </c>
      <c r="L141">
        <v>0.61670000000000003</v>
      </c>
      <c r="M141">
        <v>1</v>
      </c>
      <c r="N141">
        <v>0.81510000000000005</v>
      </c>
      <c r="O141" t="s">
        <v>28</v>
      </c>
      <c r="P141" t="s">
        <v>28</v>
      </c>
      <c r="Q141" t="s">
        <v>24</v>
      </c>
      <c r="R141" t="s">
        <v>23</v>
      </c>
    </row>
    <row r="142" spans="2:18" x14ac:dyDescent="0.25">
      <c r="B142">
        <v>141</v>
      </c>
      <c r="C142">
        <v>33</v>
      </c>
      <c r="D142" t="s">
        <v>19</v>
      </c>
      <c r="E142">
        <v>3307</v>
      </c>
      <c r="F142" t="s">
        <v>20</v>
      </c>
      <c r="G142">
        <v>330708</v>
      </c>
      <c r="H142" t="s">
        <v>222</v>
      </c>
      <c r="I142">
        <v>3307082018</v>
      </c>
      <c r="J142" t="s">
        <v>238</v>
      </c>
      <c r="K142">
        <v>0.78290000000000004</v>
      </c>
      <c r="L142">
        <v>0.48330000000000001</v>
      </c>
      <c r="M142">
        <v>0.8</v>
      </c>
      <c r="N142">
        <v>0.68869999999999998</v>
      </c>
      <c r="O142" t="s">
        <v>27</v>
      </c>
      <c r="P142" t="s">
        <v>27</v>
      </c>
      <c r="Q142" t="s">
        <v>24</v>
      </c>
      <c r="R142" t="s">
        <v>28</v>
      </c>
    </row>
    <row r="143" spans="2:18" x14ac:dyDescent="0.25">
      <c r="B143">
        <v>142</v>
      </c>
      <c r="C143">
        <v>33</v>
      </c>
      <c r="D143" t="s">
        <v>19</v>
      </c>
      <c r="E143">
        <v>3307</v>
      </c>
      <c r="F143" t="s">
        <v>20</v>
      </c>
      <c r="G143">
        <v>330708</v>
      </c>
      <c r="H143" t="s">
        <v>222</v>
      </c>
      <c r="I143">
        <v>3307082019</v>
      </c>
      <c r="J143" t="s">
        <v>239</v>
      </c>
      <c r="K143">
        <v>0.78290000000000004</v>
      </c>
      <c r="L143">
        <v>0.51670000000000005</v>
      </c>
      <c r="M143">
        <v>0.8</v>
      </c>
      <c r="N143">
        <v>0.69979999999999998</v>
      </c>
      <c r="O143" t="s">
        <v>27</v>
      </c>
      <c r="P143" t="s">
        <v>27</v>
      </c>
      <c r="Q143" t="s">
        <v>24</v>
      </c>
      <c r="R143" t="s">
        <v>28</v>
      </c>
    </row>
    <row r="144" spans="2:18" x14ac:dyDescent="0.25">
      <c r="B144">
        <v>143</v>
      </c>
      <c r="C144">
        <v>33</v>
      </c>
      <c r="D144" t="s">
        <v>19</v>
      </c>
      <c r="E144">
        <v>3307</v>
      </c>
      <c r="F144" t="s">
        <v>20</v>
      </c>
      <c r="G144">
        <v>330708</v>
      </c>
      <c r="H144" t="s">
        <v>222</v>
      </c>
      <c r="I144">
        <v>3307082020</v>
      </c>
      <c r="J144" t="s">
        <v>240</v>
      </c>
      <c r="K144">
        <v>0.8</v>
      </c>
      <c r="L144">
        <v>0.58330000000000004</v>
      </c>
      <c r="M144">
        <v>0.86670000000000003</v>
      </c>
      <c r="N144">
        <v>0.75</v>
      </c>
      <c r="O144" t="s">
        <v>28</v>
      </c>
      <c r="P144" t="s">
        <v>28</v>
      </c>
      <c r="Q144" t="s">
        <v>24</v>
      </c>
      <c r="R144" t="s">
        <v>23</v>
      </c>
    </row>
    <row r="145" spans="2:18" x14ac:dyDescent="0.25">
      <c r="B145">
        <v>144</v>
      </c>
      <c r="C145">
        <v>33</v>
      </c>
      <c r="D145" t="s">
        <v>19</v>
      </c>
      <c r="E145">
        <v>3307</v>
      </c>
      <c r="F145" t="s">
        <v>20</v>
      </c>
      <c r="G145">
        <v>330708</v>
      </c>
      <c r="H145" t="s">
        <v>222</v>
      </c>
      <c r="I145">
        <v>3307082021</v>
      </c>
      <c r="J145" t="s">
        <v>241</v>
      </c>
      <c r="K145">
        <v>0.90290000000000004</v>
      </c>
      <c r="L145">
        <v>0.8</v>
      </c>
      <c r="M145">
        <v>1</v>
      </c>
      <c r="N145">
        <v>0.90100000000000002</v>
      </c>
      <c r="O145" t="s">
        <v>23</v>
      </c>
      <c r="P145" t="s">
        <v>23</v>
      </c>
      <c r="Q145" t="s">
        <v>24</v>
      </c>
      <c r="R145" t="s">
        <v>23</v>
      </c>
    </row>
    <row r="146" spans="2:18" x14ac:dyDescent="0.25">
      <c r="B146">
        <v>145</v>
      </c>
      <c r="C146">
        <v>33</v>
      </c>
      <c r="D146" t="s">
        <v>19</v>
      </c>
      <c r="E146">
        <v>3307</v>
      </c>
      <c r="F146" t="s">
        <v>20</v>
      </c>
      <c r="G146">
        <v>330709</v>
      </c>
      <c r="H146" t="s">
        <v>20</v>
      </c>
      <c r="I146">
        <v>3307092001</v>
      </c>
      <c r="J146" t="s">
        <v>242</v>
      </c>
      <c r="K146">
        <v>0.8629</v>
      </c>
      <c r="L146">
        <v>0.7</v>
      </c>
      <c r="M146">
        <v>0.86670000000000003</v>
      </c>
      <c r="N146">
        <v>0.80979999999999996</v>
      </c>
      <c r="O146" t="s">
        <v>28</v>
      </c>
      <c r="P146" t="s">
        <v>28</v>
      </c>
      <c r="Q146" t="s">
        <v>24</v>
      </c>
      <c r="R146" t="s">
        <v>23</v>
      </c>
    </row>
    <row r="147" spans="2:18" x14ac:dyDescent="0.25">
      <c r="B147">
        <v>146</v>
      </c>
      <c r="C147">
        <v>33</v>
      </c>
      <c r="D147" t="s">
        <v>19</v>
      </c>
      <c r="E147">
        <v>3307</v>
      </c>
      <c r="F147" t="s">
        <v>20</v>
      </c>
      <c r="G147">
        <v>330709</v>
      </c>
      <c r="H147" t="s">
        <v>20</v>
      </c>
      <c r="I147">
        <v>3307092005</v>
      </c>
      <c r="J147" t="s">
        <v>243</v>
      </c>
      <c r="K147">
        <v>0.93710000000000004</v>
      </c>
      <c r="L147">
        <v>0.61670000000000003</v>
      </c>
      <c r="M147">
        <v>0.8</v>
      </c>
      <c r="N147">
        <v>0.78459999999999996</v>
      </c>
      <c r="O147" t="s">
        <v>28</v>
      </c>
      <c r="P147" t="s">
        <v>28</v>
      </c>
      <c r="Q147" t="s">
        <v>24</v>
      </c>
      <c r="R147" t="s">
        <v>23</v>
      </c>
    </row>
    <row r="148" spans="2:18" x14ac:dyDescent="0.25">
      <c r="B148">
        <v>147</v>
      </c>
      <c r="C148">
        <v>33</v>
      </c>
      <c r="D148" t="s">
        <v>19</v>
      </c>
      <c r="E148">
        <v>3307</v>
      </c>
      <c r="F148" t="s">
        <v>20</v>
      </c>
      <c r="G148">
        <v>330709</v>
      </c>
      <c r="H148" t="s">
        <v>20</v>
      </c>
      <c r="I148">
        <v>3307092007</v>
      </c>
      <c r="J148" t="s">
        <v>244</v>
      </c>
      <c r="K148">
        <v>0.87429999999999997</v>
      </c>
      <c r="L148">
        <v>0.5333</v>
      </c>
      <c r="M148">
        <v>0.86670000000000003</v>
      </c>
      <c r="N148">
        <v>0.7581</v>
      </c>
      <c r="O148" t="s">
        <v>28</v>
      </c>
      <c r="P148" t="s">
        <v>28</v>
      </c>
      <c r="Q148" t="s">
        <v>24</v>
      </c>
      <c r="R148" t="s">
        <v>23</v>
      </c>
    </row>
    <row r="149" spans="2:18" x14ac:dyDescent="0.25">
      <c r="B149">
        <v>148</v>
      </c>
      <c r="C149">
        <v>33</v>
      </c>
      <c r="D149" t="s">
        <v>19</v>
      </c>
      <c r="E149">
        <v>3307</v>
      </c>
      <c r="F149" t="s">
        <v>20</v>
      </c>
      <c r="G149">
        <v>330709</v>
      </c>
      <c r="H149" t="s">
        <v>20</v>
      </c>
      <c r="I149">
        <v>3307092016</v>
      </c>
      <c r="J149" t="s">
        <v>214</v>
      </c>
      <c r="K149">
        <v>0.89139999999999997</v>
      </c>
      <c r="L149">
        <v>0.63329999999999997</v>
      </c>
      <c r="M149">
        <v>1</v>
      </c>
      <c r="N149">
        <v>0.84160000000000001</v>
      </c>
      <c r="O149" t="s">
        <v>23</v>
      </c>
      <c r="P149" t="s">
        <v>23</v>
      </c>
      <c r="Q149" t="s">
        <v>24</v>
      </c>
      <c r="R149" t="s">
        <v>23</v>
      </c>
    </row>
    <row r="150" spans="2:18" x14ac:dyDescent="0.25">
      <c r="B150">
        <v>149</v>
      </c>
      <c r="C150">
        <v>33</v>
      </c>
      <c r="D150" t="s">
        <v>19</v>
      </c>
      <c r="E150">
        <v>3307</v>
      </c>
      <c r="F150" t="s">
        <v>20</v>
      </c>
      <c r="G150">
        <v>330709</v>
      </c>
      <c r="H150" t="s">
        <v>20</v>
      </c>
      <c r="I150">
        <v>3307092017</v>
      </c>
      <c r="J150" t="s">
        <v>245</v>
      </c>
      <c r="K150">
        <v>0.86860000000000004</v>
      </c>
      <c r="L150">
        <v>0.7</v>
      </c>
      <c r="M150">
        <v>0.86670000000000003</v>
      </c>
      <c r="N150">
        <v>0.81169999999999998</v>
      </c>
      <c r="O150" t="s">
        <v>28</v>
      </c>
      <c r="P150" t="s">
        <v>28</v>
      </c>
      <c r="Q150" t="s">
        <v>24</v>
      </c>
      <c r="R150" t="s">
        <v>23</v>
      </c>
    </row>
    <row r="151" spans="2:18" x14ac:dyDescent="0.25">
      <c r="B151">
        <v>150</v>
      </c>
      <c r="C151">
        <v>33</v>
      </c>
      <c r="D151" t="s">
        <v>19</v>
      </c>
      <c r="E151">
        <v>3307</v>
      </c>
      <c r="F151" t="s">
        <v>20</v>
      </c>
      <c r="G151">
        <v>330709</v>
      </c>
      <c r="H151" t="s">
        <v>20</v>
      </c>
      <c r="I151">
        <v>3307092018</v>
      </c>
      <c r="J151" t="s">
        <v>246</v>
      </c>
      <c r="K151">
        <v>0.9486</v>
      </c>
      <c r="L151">
        <v>0.75</v>
      </c>
      <c r="M151">
        <v>0.8</v>
      </c>
      <c r="N151">
        <v>0.83289999999999997</v>
      </c>
      <c r="O151" t="s">
        <v>23</v>
      </c>
      <c r="P151" t="s">
        <v>23</v>
      </c>
      <c r="Q151" t="s">
        <v>24</v>
      </c>
      <c r="R151" t="s">
        <v>23</v>
      </c>
    </row>
    <row r="152" spans="2:18" x14ac:dyDescent="0.25">
      <c r="B152">
        <v>151</v>
      </c>
      <c r="C152">
        <v>33</v>
      </c>
      <c r="D152" t="s">
        <v>19</v>
      </c>
      <c r="E152">
        <v>3307</v>
      </c>
      <c r="F152" t="s">
        <v>20</v>
      </c>
      <c r="G152">
        <v>330709</v>
      </c>
      <c r="H152" t="s">
        <v>20</v>
      </c>
      <c r="I152">
        <v>3307092019</v>
      </c>
      <c r="J152" t="s">
        <v>247</v>
      </c>
      <c r="K152">
        <v>0.77710000000000001</v>
      </c>
      <c r="L152">
        <v>0.7</v>
      </c>
      <c r="M152">
        <v>0.5333</v>
      </c>
      <c r="N152">
        <v>0.67020000000000002</v>
      </c>
      <c r="O152" t="s">
        <v>27</v>
      </c>
      <c r="P152" t="s">
        <v>27</v>
      </c>
      <c r="Q152" t="s">
        <v>24</v>
      </c>
      <c r="R152" t="s">
        <v>28</v>
      </c>
    </row>
    <row r="153" spans="2:18" x14ac:dyDescent="0.25">
      <c r="B153">
        <v>152</v>
      </c>
      <c r="C153">
        <v>33</v>
      </c>
      <c r="D153" t="s">
        <v>19</v>
      </c>
      <c r="E153">
        <v>3307</v>
      </c>
      <c r="F153" t="s">
        <v>20</v>
      </c>
      <c r="G153">
        <v>330710</v>
      </c>
      <c r="H153" t="s">
        <v>248</v>
      </c>
      <c r="I153">
        <v>3307102001</v>
      </c>
      <c r="J153" t="s">
        <v>249</v>
      </c>
      <c r="K153">
        <v>0.9143</v>
      </c>
      <c r="L153">
        <v>0.86670000000000003</v>
      </c>
      <c r="M153">
        <v>0.86670000000000003</v>
      </c>
      <c r="N153">
        <v>0.88249999999999995</v>
      </c>
      <c r="O153" t="s">
        <v>23</v>
      </c>
      <c r="P153" t="s">
        <v>23</v>
      </c>
      <c r="Q153" t="s">
        <v>24</v>
      </c>
      <c r="R153" t="s">
        <v>23</v>
      </c>
    </row>
    <row r="154" spans="2:18" x14ac:dyDescent="0.25">
      <c r="B154">
        <v>153</v>
      </c>
      <c r="C154">
        <v>33</v>
      </c>
      <c r="D154" t="s">
        <v>19</v>
      </c>
      <c r="E154">
        <v>3307</v>
      </c>
      <c r="F154" t="s">
        <v>20</v>
      </c>
      <c r="G154">
        <v>330710</v>
      </c>
      <c r="H154" t="s">
        <v>248</v>
      </c>
      <c r="I154">
        <v>3307102002</v>
      </c>
      <c r="J154" t="s">
        <v>250</v>
      </c>
      <c r="K154">
        <v>0.90859999999999996</v>
      </c>
      <c r="L154">
        <v>0.9</v>
      </c>
      <c r="M154">
        <v>1</v>
      </c>
      <c r="N154">
        <v>0.93620000000000003</v>
      </c>
      <c r="O154" t="s">
        <v>23</v>
      </c>
      <c r="P154" t="s">
        <v>23</v>
      </c>
      <c r="Q154" t="s">
        <v>24</v>
      </c>
      <c r="R154" t="s">
        <v>23</v>
      </c>
    </row>
    <row r="155" spans="2:18" x14ac:dyDescent="0.25">
      <c r="B155">
        <v>154</v>
      </c>
      <c r="C155">
        <v>33</v>
      </c>
      <c r="D155" t="s">
        <v>19</v>
      </c>
      <c r="E155">
        <v>3307</v>
      </c>
      <c r="F155" t="s">
        <v>20</v>
      </c>
      <c r="G155">
        <v>330710</v>
      </c>
      <c r="H155" t="s">
        <v>248</v>
      </c>
      <c r="I155">
        <v>3307102003</v>
      </c>
      <c r="J155" t="s">
        <v>251</v>
      </c>
      <c r="K155">
        <v>0.94289999999999996</v>
      </c>
      <c r="L155">
        <v>0.73329999999999995</v>
      </c>
      <c r="M155">
        <v>0.93330000000000002</v>
      </c>
      <c r="N155">
        <v>0.86980000000000002</v>
      </c>
      <c r="O155" t="s">
        <v>23</v>
      </c>
      <c r="P155" t="s">
        <v>23</v>
      </c>
      <c r="Q155" t="s">
        <v>24</v>
      </c>
      <c r="R155" t="s">
        <v>23</v>
      </c>
    </row>
    <row r="156" spans="2:18" x14ac:dyDescent="0.25">
      <c r="B156">
        <v>155</v>
      </c>
      <c r="C156">
        <v>33</v>
      </c>
      <c r="D156" t="s">
        <v>19</v>
      </c>
      <c r="E156">
        <v>3307</v>
      </c>
      <c r="F156" t="s">
        <v>20</v>
      </c>
      <c r="G156">
        <v>330710</v>
      </c>
      <c r="H156" t="s">
        <v>248</v>
      </c>
      <c r="I156">
        <v>3307102004</v>
      </c>
      <c r="J156" t="s">
        <v>252</v>
      </c>
      <c r="K156">
        <v>0.88570000000000004</v>
      </c>
      <c r="L156">
        <v>0.81669999999999998</v>
      </c>
      <c r="M156">
        <v>0.93330000000000002</v>
      </c>
      <c r="N156">
        <v>0.87860000000000005</v>
      </c>
      <c r="O156" t="s">
        <v>23</v>
      </c>
      <c r="P156" t="s">
        <v>23</v>
      </c>
      <c r="Q156" t="s">
        <v>24</v>
      </c>
      <c r="R156" t="s">
        <v>23</v>
      </c>
    </row>
    <row r="157" spans="2:18" x14ac:dyDescent="0.25">
      <c r="B157">
        <v>156</v>
      </c>
      <c r="C157">
        <v>33</v>
      </c>
      <c r="D157" t="s">
        <v>19</v>
      </c>
      <c r="E157">
        <v>3307</v>
      </c>
      <c r="F157" t="s">
        <v>20</v>
      </c>
      <c r="G157">
        <v>330710</v>
      </c>
      <c r="H157" t="s">
        <v>248</v>
      </c>
      <c r="I157">
        <v>3307102005</v>
      </c>
      <c r="J157" t="s">
        <v>253</v>
      </c>
      <c r="K157">
        <v>0.88</v>
      </c>
      <c r="L157">
        <v>0.68330000000000002</v>
      </c>
      <c r="M157">
        <v>0.93330000000000002</v>
      </c>
      <c r="N157">
        <v>0.83220000000000005</v>
      </c>
      <c r="O157" t="s">
        <v>23</v>
      </c>
      <c r="P157" t="s">
        <v>23</v>
      </c>
      <c r="Q157" t="s">
        <v>24</v>
      </c>
      <c r="R157" t="s">
        <v>23</v>
      </c>
    </row>
    <row r="158" spans="2:18" x14ac:dyDescent="0.25">
      <c r="B158">
        <v>157</v>
      </c>
      <c r="C158">
        <v>33</v>
      </c>
      <c r="D158" t="s">
        <v>19</v>
      </c>
      <c r="E158">
        <v>3307</v>
      </c>
      <c r="F158" t="s">
        <v>20</v>
      </c>
      <c r="G158">
        <v>330710</v>
      </c>
      <c r="H158" t="s">
        <v>248</v>
      </c>
      <c r="I158">
        <v>3307102006</v>
      </c>
      <c r="J158" t="s">
        <v>254</v>
      </c>
      <c r="K158">
        <v>0.81710000000000005</v>
      </c>
      <c r="L158">
        <v>0.66669999999999996</v>
      </c>
      <c r="M158">
        <v>0.93330000000000002</v>
      </c>
      <c r="N158">
        <v>0.80569999999999997</v>
      </c>
      <c r="O158" t="s">
        <v>28</v>
      </c>
      <c r="P158" t="s">
        <v>28</v>
      </c>
      <c r="Q158" t="s">
        <v>24</v>
      </c>
      <c r="R158" t="s">
        <v>23</v>
      </c>
    </row>
    <row r="159" spans="2:18" x14ac:dyDescent="0.25">
      <c r="B159">
        <v>158</v>
      </c>
      <c r="C159">
        <v>33</v>
      </c>
      <c r="D159" t="s">
        <v>19</v>
      </c>
      <c r="E159">
        <v>3307</v>
      </c>
      <c r="F159" t="s">
        <v>20</v>
      </c>
      <c r="G159">
        <v>330710</v>
      </c>
      <c r="H159" t="s">
        <v>248</v>
      </c>
      <c r="I159">
        <v>3307102007</v>
      </c>
      <c r="J159" t="s">
        <v>255</v>
      </c>
      <c r="K159">
        <v>0.86860000000000004</v>
      </c>
      <c r="L159">
        <v>0.76670000000000005</v>
      </c>
      <c r="M159">
        <v>0.8</v>
      </c>
      <c r="N159">
        <v>0.81169999999999998</v>
      </c>
      <c r="O159" t="s">
        <v>28</v>
      </c>
      <c r="P159" t="s">
        <v>28</v>
      </c>
      <c r="Q159" t="s">
        <v>24</v>
      </c>
      <c r="R159" t="s">
        <v>23</v>
      </c>
    </row>
    <row r="160" spans="2:18" x14ac:dyDescent="0.25">
      <c r="B160">
        <v>159</v>
      </c>
      <c r="C160">
        <v>33</v>
      </c>
      <c r="D160" t="s">
        <v>19</v>
      </c>
      <c r="E160">
        <v>3307</v>
      </c>
      <c r="F160" t="s">
        <v>20</v>
      </c>
      <c r="G160">
        <v>330710</v>
      </c>
      <c r="H160" t="s">
        <v>248</v>
      </c>
      <c r="I160">
        <v>3307102008</v>
      </c>
      <c r="J160" t="s">
        <v>248</v>
      </c>
      <c r="K160">
        <v>0.78859999999999997</v>
      </c>
      <c r="L160">
        <v>0.73329999999999995</v>
      </c>
      <c r="M160">
        <v>0.8</v>
      </c>
      <c r="N160">
        <v>0.77400000000000002</v>
      </c>
      <c r="O160" t="s">
        <v>28</v>
      </c>
      <c r="P160" t="s">
        <v>28</v>
      </c>
      <c r="Q160" t="s">
        <v>24</v>
      </c>
      <c r="R160" t="s">
        <v>23</v>
      </c>
    </row>
    <row r="161" spans="2:18" x14ac:dyDescent="0.25">
      <c r="B161">
        <v>160</v>
      </c>
      <c r="C161">
        <v>33</v>
      </c>
      <c r="D161" t="s">
        <v>19</v>
      </c>
      <c r="E161">
        <v>3307</v>
      </c>
      <c r="F161" t="s">
        <v>20</v>
      </c>
      <c r="G161">
        <v>330710</v>
      </c>
      <c r="H161" t="s">
        <v>248</v>
      </c>
      <c r="I161">
        <v>3307102009</v>
      </c>
      <c r="J161" t="s">
        <v>256</v>
      </c>
      <c r="K161">
        <v>0.85709999999999997</v>
      </c>
      <c r="L161">
        <v>0.7167</v>
      </c>
      <c r="M161">
        <v>0.86670000000000003</v>
      </c>
      <c r="N161">
        <v>0.8135</v>
      </c>
      <c r="O161" t="s">
        <v>28</v>
      </c>
      <c r="P161" t="s">
        <v>28</v>
      </c>
      <c r="Q161" t="s">
        <v>24</v>
      </c>
      <c r="R161" t="s">
        <v>23</v>
      </c>
    </row>
    <row r="162" spans="2:18" x14ac:dyDescent="0.25">
      <c r="B162">
        <v>161</v>
      </c>
      <c r="C162">
        <v>33</v>
      </c>
      <c r="D162" t="s">
        <v>19</v>
      </c>
      <c r="E162">
        <v>3307</v>
      </c>
      <c r="F162" t="s">
        <v>20</v>
      </c>
      <c r="G162">
        <v>330710</v>
      </c>
      <c r="H162" t="s">
        <v>248</v>
      </c>
      <c r="I162">
        <v>3307102011</v>
      </c>
      <c r="J162" t="s">
        <v>257</v>
      </c>
      <c r="K162">
        <v>0.84570000000000001</v>
      </c>
      <c r="L162">
        <v>0.68330000000000002</v>
      </c>
      <c r="M162">
        <v>1</v>
      </c>
      <c r="N162">
        <v>0.84299999999999997</v>
      </c>
      <c r="O162" t="s">
        <v>23</v>
      </c>
      <c r="P162" t="s">
        <v>23</v>
      </c>
      <c r="Q162" t="s">
        <v>24</v>
      </c>
      <c r="R162" t="s">
        <v>23</v>
      </c>
    </row>
    <row r="163" spans="2:18" x14ac:dyDescent="0.25">
      <c r="B163">
        <v>162</v>
      </c>
      <c r="C163">
        <v>33</v>
      </c>
      <c r="D163" t="s">
        <v>19</v>
      </c>
      <c r="E163">
        <v>3307</v>
      </c>
      <c r="F163" t="s">
        <v>20</v>
      </c>
      <c r="G163">
        <v>330710</v>
      </c>
      <c r="H163" t="s">
        <v>248</v>
      </c>
      <c r="I163">
        <v>3307102012</v>
      </c>
      <c r="J163" t="s">
        <v>258</v>
      </c>
      <c r="K163">
        <v>0.87429999999999997</v>
      </c>
      <c r="L163">
        <v>0.93330000000000002</v>
      </c>
      <c r="M163">
        <v>1</v>
      </c>
      <c r="N163">
        <v>0.93589999999999995</v>
      </c>
      <c r="O163" t="s">
        <v>23</v>
      </c>
      <c r="P163" t="s">
        <v>23</v>
      </c>
      <c r="Q163" t="s">
        <v>24</v>
      </c>
      <c r="R163" t="s">
        <v>23</v>
      </c>
    </row>
    <row r="164" spans="2:18" x14ac:dyDescent="0.25">
      <c r="B164">
        <v>163</v>
      </c>
      <c r="C164">
        <v>33</v>
      </c>
      <c r="D164" t="s">
        <v>19</v>
      </c>
      <c r="E164">
        <v>3307</v>
      </c>
      <c r="F164" t="s">
        <v>20</v>
      </c>
      <c r="G164">
        <v>330710</v>
      </c>
      <c r="H164" t="s">
        <v>248</v>
      </c>
      <c r="I164">
        <v>3307102013</v>
      </c>
      <c r="J164" t="s">
        <v>259</v>
      </c>
      <c r="K164">
        <v>0.78290000000000004</v>
      </c>
      <c r="L164">
        <v>0.58330000000000004</v>
      </c>
      <c r="M164">
        <v>1</v>
      </c>
      <c r="N164">
        <v>0.78869999999999996</v>
      </c>
      <c r="O164" t="s">
        <v>28</v>
      </c>
      <c r="P164" t="s">
        <v>28</v>
      </c>
      <c r="Q164" t="s">
        <v>24</v>
      </c>
      <c r="R164" t="s">
        <v>23</v>
      </c>
    </row>
    <row r="165" spans="2:18" x14ac:dyDescent="0.25">
      <c r="B165">
        <v>164</v>
      </c>
      <c r="C165">
        <v>33</v>
      </c>
      <c r="D165" t="s">
        <v>19</v>
      </c>
      <c r="E165">
        <v>3307</v>
      </c>
      <c r="F165" t="s">
        <v>20</v>
      </c>
      <c r="G165">
        <v>330710</v>
      </c>
      <c r="H165" t="s">
        <v>248</v>
      </c>
      <c r="I165">
        <v>3307102014</v>
      </c>
      <c r="J165" t="s">
        <v>260</v>
      </c>
      <c r="K165">
        <v>0.87429999999999997</v>
      </c>
      <c r="L165">
        <v>0.7167</v>
      </c>
      <c r="M165">
        <v>0.93330000000000002</v>
      </c>
      <c r="N165">
        <v>0.84140000000000004</v>
      </c>
      <c r="O165" t="s">
        <v>23</v>
      </c>
      <c r="P165" t="s">
        <v>23</v>
      </c>
      <c r="Q165" t="s">
        <v>24</v>
      </c>
      <c r="R165" t="s">
        <v>23</v>
      </c>
    </row>
    <row r="166" spans="2:18" x14ac:dyDescent="0.25">
      <c r="B166">
        <v>165</v>
      </c>
      <c r="C166">
        <v>33</v>
      </c>
      <c r="D166" t="s">
        <v>19</v>
      </c>
      <c r="E166">
        <v>3307</v>
      </c>
      <c r="F166" t="s">
        <v>20</v>
      </c>
      <c r="G166">
        <v>330710</v>
      </c>
      <c r="H166" t="s">
        <v>248</v>
      </c>
      <c r="I166">
        <v>3307102015</v>
      </c>
      <c r="J166" t="s">
        <v>261</v>
      </c>
      <c r="K166">
        <v>0.81140000000000001</v>
      </c>
      <c r="L166">
        <v>0.66669999999999996</v>
      </c>
      <c r="M166">
        <v>0.93330000000000002</v>
      </c>
      <c r="N166">
        <v>0.80379999999999996</v>
      </c>
      <c r="O166" t="s">
        <v>28</v>
      </c>
      <c r="P166" t="s">
        <v>28</v>
      </c>
      <c r="Q166" t="s">
        <v>24</v>
      </c>
      <c r="R166" t="s">
        <v>23</v>
      </c>
    </row>
    <row r="167" spans="2:18" x14ac:dyDescent="0.25">
      <c r="B167">
        <v>166</v>
      </c>
      <c r="C167">
        <v>33</v>
      </c>
      <c r="D167" t="s">
        <v>19</v>
      </c>
      <c r="E167">
        <v>3307</v>
      </c>
      <c r="F167" t="s">
        <v>20</v>
      </c>
      <c r="G167">
        <v>330710</v>
      </c>
      <c r="H167" t="s">
        <v>248</v>
      </c>
      <c r="I167">
        <v>3307102016</v>
      </c>
      <c r="J167" t="s">
        <v>262</v>
      </c>
      <c r="K167">
        <v>0.81710000000000005</v>
      </c>
      <c r="L167">
        <v>0.58330000000000004</v>
      </c>
      <c r="M167">
        <v>0.93330000000000002</v>
      </c>
      <c r="N167">
        <v>0.77790000000000004</v>
      </c>
      <c r="O167" t="s">
        <v>28</v>
      </c>
      <c r="P167" t="s">
        <v>28</v>
      </c>
      <c r="Q167" t="s">
        <v>24</v>
      </c>
      <c r="R167" t="s">
        <v>23</v>
      </c>
    </row>
    <row r="168" spans="2:18" x14ac:dyDescent="0.25">
      <c r="B168">
        <v>167</v>
      </c>
      <c r="C168">
        <v>33</v>
      </c>
      <c r="D168" t="s">
        <v>19</v>
      </c>
      <c r="E168">
        <v>3307</v>
      </c>
      <c r="F168" t="s">
        <v>20</v>
      </c>
      <c r="G168">
        <v>330711</v>
      </c>
      <c r="H168" t="s">
        <v>263</v>
      </c>
      <c r="I168">
        <v>3307112001</v>
      </c>
      <c r="J168" t="s">
        <v>264</v>
      </c>
      <c r="K168">
        <v>0.8</v>
      </c>
      <c r="L168">
        <v>0.65</v>
      </c>
      <c r="M168">
        <v>0.93330000000000002</v>
      </c>
      <c r="N168">
        <v>0.7944</v>
      </c>
      <c r="O168" t="s">
        <v>28</v>
      </c>
      <c r="P168" t="s">
        <v>28</v>
      </c>
      <c r="Q168" t="s">
        <v>24</v>
      </c>
      <c r="R168" t="s">
        <v>23</v>
      </c>
    </row>
    <row r="169" spans="2:18" x14ac:dyDescent="0.25">
      <c r="B169">
        <v>168</v>
      </c>
      <c r="C169">
        <v>33</v>
      </c>
      <c r="D169" t="s">
        <v>19</v>
      </c>
      <c r="E169">
        <v>3307</v>
      </c>
      <c r="F169" t="s">
        <v>20</v>
      </c>
      <c r="G169">
        <v>330711</v>
      </c>
      <c r="H169" t="s">
        <v>263</v>
      </c>
      <c r="I169">
        <v>3307112002</v>
      </c>
      <c r="J169" t="s">
        <v>265</v>
      </c>
      <c r="K169">
        <v>0.82289999999999996</v>
      </c>
      <c r="L169">
        <v>0.7</v>
      </c>
      <c r="M169">
        <v>0.86670000000000003</v>
      </c>
      <c r="N169">
        <v>0.79649999999999999</v>
      </c>
      <c r="O169" t="s">
        <v>28</v>
      </c>
      <c r="P169" t="s">
        <v>28</v>
      </c>
      <c r="Q169" t="s">
        <v>24</v>
      </c>
      <c r="R169" t="s">
        <v>23</v>
      </c>
    </row>
    <row r="170" spans="2:18" x14ac:dyDescent="0.25">
      <c r="B170">
        <v>169</v>
      </c>
      <c r="C170">
        <v>33</v>
      </c>
      <c r="D170" t="s">
        <v>19</v>
      </c>
      <c r="E170">
        <v>3307</v>
      </c>
      <c r="F170" t="s">
        <v>20</v>
      </c>
      <c r="G170">
        <v>330711</v>
      </c>
      <c r="H170" t="s">
        <v>263</v>
      </c>
      <c r="I170">
        <v>3307112003</v>
      </c>
      <c r="J170" t="s">
        <v>266</v>
      </c>
      <c r="K170">
        <v>0.82289999999999996</v>
      </c>
      <c r="L170">
        <v>0.66669999999999996</v>
      </c>
      <c r="M170">
        <v>1</v>
      </c>
      <c r="N170">
        <v>0.82979999999999998</v>
      </c>
      <c r="O170" t="s">
        <v>23</v>
      </c>
      <c r="P170" t="s">
        <v>23</v>
      </c>
      <c r="Q170" t="s">
        <v>24</v>
      </c>
      <c r="R170" t="s">
        <v>23</v>
      </c>
    </row>
    <row r="171" spans="2:18" x14ac:dyDescent="0.25">
      <c r="B171">
        <v>170</v>
      </c>
      <c r="C171">
        <v>33</v>
      </c>
      <c r="D171" t="s">
        <v>19</v>
      </c>
      <c r="E171">
        <v>3307</v>
      </c>
      <c r="F171" t="s">
        <v>20</v>
      </c>
      <c r="G171">
        <v>330711</v>
      </c>
      <c r="H171" t="s">
        <v>263</v>
      </c>
      <c r="I171">
        <v>3307112006</v>
      </c>
      <c r="J171" t="s">
        <v>188</v>
      </c>
      <c r="K171">
        <v>0.87429999999999997</v>
      </c>
      <c r="L171">
        <v>0.9</v>
      </c>
      <c r="M171">
        <v>0.93330000000000002</v>
      </c>
      <c r="N171">
        <v>0.90249999999999997</v>
      </c>
      <c r="O171" t="s">
        <v>23</v>
      </c>
      <c r="P171" t="s">
        <v>23</v>
      </c>
      <c r="Q171" t="s">
        <v>24</v>
      </c>
      <c r="R171" t="s">
        <v>23</v>
      </c>
    </row>
    <row r="172" spans="2:18" x14ac:dyDescent="0.25">
      <c r="B172">
        <v>171</v>
      </c>
      <c r="C172">
        <v>33</v>
      </c>
      <c r="D172" t="s">
        <v>19</v>
      </c>
      <c r="E172">
        <v>3307</v>
      </c>
      <c r="F172" t="s">
        <v>20</v>
      </c>
      <c r="G172">
        <v>330711</v>
      </c>
      <c r="H172" t="s">
        <v>263</v>
      </c>
      <c r="I172">
        <v>3307112007</v>
      </c>
      <c r="J172" t="s">
        <v>267</v>
      </c>
      <c r="K172">
        <v>0.8</v>
      </c>
      <c r="L172">
        <v>0.66669999999999996</v>
      </c>
      <c r="M172">
        <v>1</v>
      </c>
      <c r="N172">
        <v>0.82220000000000004</v>
      </c>
      <c r="O172" t="s">
        <v>23</v>
      </c>
      <c r="P172" t="s">
        <v>23</v>
      </c>
      <c r="Q172" t="s">
        <v>24</v>
      </c>
      <c r="R172" t="s">
        <v>23</v>
      </c>
    </row>
    <row r="173" spans="2:18" x14ac:dyDescent="0.25">
      <c r="B173">
        <v>172</v>
      </c>
      <c r="C173">
        <v>33</v>
      </c>
      <c r="D173" t="s">
        <v>19</v>
      </c>
      <c r="E173">
        <v>3307</v>
      </c>
      <c r="F173" t="s">
        <v>20</v>
      </c>
      <c r="G173">
        <v>330711</v>
      </c>
      <c r="H173" t="s">
        <v>263</v>
      </c>
      <c r="I173">
        <v>3307112008</v>
      </c>
      <c r="J173" t="s">
        <v>268</v>
      </c>
      <c r="K173">
        <v>0.8286</v>
      </c>
      <c r="L173">
        <v>0.88329999999999997</v>
      </c>
      <c r="M173">
        <v>0.93330000000000002</v>
      </c>
      <c r="N173">
        <v>0.88170000000000004</v>
      </c>
      <c r="O173" t="s">
        <v>23</v>
      </c>
      <c r="P173" t="s">
        <v>23</v>
      </c>
      <c r="Q173" t="s">
        <v>24</v>
      </c>
      <c r="R173" t="s">
        <v>23</v>
      </c>
    </row>
    <row r="174" spans="2:18" x14ac:dyDescent="0.25">
      <c r="B174">
        <v>173</v>
      </c>
      <c r="C174">
        <v>33</v>
      </c>
      <c r="D174" t="s">
        <v>19</v>
      </c>
      <c r="E174">
        <v>3307</v>
      </c>
      <c r="F174" t="s">
        <v>20</v>
      </c>
      <c r="G174">
        <v>330711</v>
      </c>
      <c r="H174" t="s">
        <v>263</v>
      </c>
      <c r="I174">
        <v>3307112010</v>
      </c>
      <c r="J174" t="s">
        <v>269</v>
      </c>
      <c r="K174">
        <v>0.77139999999999997</v>
      </c>
      <c r="L174">
        <v>0.7</v>
      </c>
      <c r="M174">
        <v>0.8</v>
      </c>
      <c r="N174">
        <v>0.7571</v>
      </c>
      <c r="O174" t="s">
        <v>28</v>
      </c>
      <c r="P174" t="s">
        <v>28</v>
      </c>
      <c r="Q174" t="s">
        <v>24</v>
      </c>
      <c r="R174" t="s">
        <v>23</v>
      </c>
    </row>
    <row r="175" spans="2:18" x14ac:dyDescent="0.25">
      <c r="B175">
        <v>174</v>
      </c>
      <c r="C175">
        <v>33</v>
      </c>
      <c r="D175" t="s">
        <v>19</v>
      </c>
      <c r="E175">
        <v>3307</v>
      </c>
      <c r="F175" t="s">
        <v>20</v>
      </c>
      <c r="G175">
        <v>330711</v>
      </c>
      <c r="H175" t="s">
        <v>263</v>
      </c>
      <c r="I175">
        <v>3307112011</v>
      </c>
      <c r="J175" t="s">
        <v>270</v>
      </c>
      <c r="K175">
        <v>0.76570000000000005</v>
      </c>
      <c r="L175">
        <v>0.58330000000000004</v>
      </c>
      <c r="M175">
        <v>0.93330000000000002</v>
      </c>
      <c r="N175">
        <v>0.76080000000000003</v>
      </c>
      <c r="O175" t="s">
        <v>28</v>
      </c>
      <c r="P175" t="s">
        <v>28</v>
      </c>
      <c r="Q175" t="s">
        <v>24</v>
      </c>
      <c r="R175" t="s">
        <v>23</v>
      </c>
    </row>
    <row r="176" spans="2:18" x14ac:dyDescent="0.25">
      <c r="B176">
        <v>175</v>
      </c>
      <c r="C176">
        <v>33</v>
      </c>
      <c r="D176" t="s">
        <v>19</v>
      </c>
      <c r="E176">
        <v>3307</v>
      </c>
      <c r="F176" t="s">
        <v>20</v>
      </c>
      <c r="G176">
        <v>330711</v>
      </c>
      <c r="H176" t="s">
        <v>263</v>
      </c>
      <c r="I176">
        <v>3307112012</v>
      </c>
      <c r="J176" t="s">
        <v>271</v>
      </c>
      <c r="K176">
        <v>0.75429999999999997</v>
      </c>
      <c r="L176">
        <v>0.8</v>
      </c>
      <c r="M176">
        <v>0.8</v>
      </c>
      <c r="N176">
        <v>0.78480000000000005</v>
      </c>
      <c r="O176" t="s">
        <v>28</v>
      </c>
      <c r="P176" t="s">
        <v>28</v>
      </c>
      <c r="Q176" t="s">
        <v>24</v>
      </c>
      <c r="R176" t="s">
        <v>23</v>
      </c>
    </row>
    <row r="177" spans="2:18" x14ac:dyDescent="0.25">
      <c r="B177">
        <v>176</v>
      </c>
      <c r="C177">
        <v>33</v>
      </c>
      <c r="D177" t="s">
        <v>19</v>
      </c>
      <c r="E177">
        <v>3307</v>
      </c>
      <c r="F177" t="s">
        <v>20</v>
      </c>
      <c r="G177">
        <v>330711</v>
      </c>
      <c r="H177" t="s">
        <v>263</v>
      </c>
      <c r="I177">
        <v>3307112013</v>
      </c>
      <c r="J177" t="s">
        <v>272</v>
      </c>
      <c r="K177">
        <v>0.80569999999999997</v>
      </c>
      <c r="L177">
        <v>0.93330000000000002</v>
      </c>
      <c r="M177">
        <v>0.93330000000000002</v>
      </c>
      <c r="N177">
        <v>0.89080000000000004</v>
      </c>
      <c r="O177" t="s">
        <v>23</v>
      </c>
      <c r="P177" t="s">
        <v>23</v>
      </c>
      <c r="Q177" t="s">
        <v>24</v>
      </c>
      <c r="R177" t="s">
        <v>23</v>
      </c>
    </row>
    <row r="178" spans="2:18" x14ac:dyDescent="0.25">
      <c r="B178">
        <v>177</v>
      </c>
      <c r="C178">
        <v>33</v>
      </c>
      <c r="D178" t="s">
        <v>19</v>
      </c>
      <c r="E178">
        <v>3307</v>
      </c>
      <c r="F178" t="s">
        <v>20</v>
      </c>
      <c r="G178">
        <v>330711</v>
      </c>
      <c r="H178" t="s">
        <v>263</v>
      </c>
      <c r="I178">
        <v>3307112014</v>
      </c>
      <c r="J178" t="s">
        <v>273</v>
      </c>
      <c r="K178">
        <v>0.78290000000000004</v>
      </c>
      <c r="L178">
        <v>0.58330000000000004</v>
      </c>
      <c r="M178">
        <v>0.86670000000000003</v>
      </c>
      <c r="N178">
        <v>0.74429999999999996</v>
      </c>
      <c r="O178" t="s">
        <v>28</v>
      </c>
      <c r="P178" t="s">
        <v>28</v>
      </c>
      <c r="Q178" t="s">
        <v>24</v>
      </c>
      <c r="R178" t="s">
        <v>23</v>
      </c>
    </row>
    <row r="179" spans="2:18" x14ac:dyDescent="0.25">
      <c r="B179">
        <v>178</v>
      </c>
      <c r="C179">
        <v>33</v>
      </c>
      <c r="D179" t="s">
        <v>19</v>
      </c>
      <c r="E179">
        <v>3307</v>
      </c>
      <c r="F179" t="s">
        <v>20</v>
      </c>
      <c r="G179">
        <v>330711</v>
      </c>
      <c r="H179" t="s">
        <v>263</v>
      </c>
      <c r="I179">
        <v>3307112015</v>
      </c>
      <c r="J179" t="s">
        <v>274</v>
      </c>
      <c r="K179">
        <v>0.79430000000000001</v>
      </c>
      <c r="L179">
        <v>0.5333</v>
      </c>
      <c r="M179">
        <v>0.86670000000000003</v>
      </c>
      <c r="N179">
        <v>0.73140000000000005</v>
      </c>
      <c r="O179" t="s">
        <v>28</v>
      </c>
      <c r="P179" t="s">
        <v>28</v>
      </c>
      <c r="Q179" t="s">
        <v>24</v>
      </c>
      <c r="R179" t="s">
        <v>23</v>
      </c>
    </row>
    <row r="180" spans="2:18" x14ac:dyDescent="0.25">
      <c r="B180">
        <v>179</v>
      </c>
      <c r="C180">
        <v>33</v>
      </c>
      <c r="D180" t="s">
        <v>19</v>
      </c>
      <c r="E180">
        <v>3307</v>
      </c>
      <c r="F180" t="s">
        <v>20</v>
      </c>
      <c r="G180">
        <v>330711</v>
      </c>
      <c r="H180" t="s">
        <v>263</v>
      </c>
      <c r="I180">
        <v>3307112016</v>
      </c>
      <c r="J180" t="s">
        <v>275</v>
      </c>
      <c r="K180">
        <v>0.76570000000000005</v>
      </c>
      <c r="L180">
        <v>0.63329999999999997</v>
      </c>
      <c r="M180">
        <v>0.73329999999999995</v>
      </c>
      <c r="N180">
        <v>0.71079999999999999</v>
      </c>
      <c r="O180" t="s">
        <v>28</v>
      </c>
      <c r="P180" t="s">
        <v>28</v>
      </c>
      <c r="Q180" t="s">
        <v>24</v>
      </c>
      <c r="R180" t="s">
        <v>23</v>
      </c>
    </row>
    <row r="181" spans="2:18" x14ac:dyDescent="0.25">
      <c r="B181">
        <v>180</v>
      </c>
      <c r="C181">
        <v>33</v>
      </c>
      <c r="D181" t="s">
        <v>19</v>
      </c>
      <c r="E181">
        <v>3307</v>
      </c>
      <c r="F181" t="s">
        <v>20</v>
      </c>
      <c r="G181">
        <v>330711</v>
      </c>
      <c r="H181" t="s">
        <v>263</v>
      </c>
      <c r="I181">
        <v>3307112017</v>
      </c>
      <c r="J181" t="s">
        <v>276</v>
      </c>
      <c r="K181">
        <v>0.81140000000000001</v>
      </c>
      <c r="L181">
        <v>0.7</v>
      </c>
      <c r="M181">
        <v>0.6</v>
      </c>
      <c r="N181">
        <v>0.70379999999999998</v>
      </c>
      <c r="O181" t="s">
        <v>27</v>
      </c>
      <c r="P181" t="s">
        <v>27</v>
      </c>
      <c r="Q181" t="s">
        <v>24</v>
      </c>
      <c r="R181" t="s">
        <v>28</v>
      </c>
    </row>
    <row r="182" spans="2:18" x14ac:dyDescent="0.25">
      <c r="B182">
        <v>181</v>
      </c>
      <c r="C182">
        <v>33</v>
      </c>
      <c r="D182" t="s">
        <v>19</v>
      </c>
      <c r="E182">
        <v>3307</v>
      </c>
      <c r="F182" t="s">
        <v>20</v>
      </c>
      <c r="G182">
        <v>330711</v>
      </c>
      <c r="H182" t="s">
        <v>263</v>
      </c>
      <c r="I182">
        <v>3307112018</v>
      </c>
      <c r="J182" t="s">
        <v>277</v>
      </c>
      <c r="K182">
        <v>0.7429</v>
      </c>
      <c r="L182">
        <v>0.51670000000000005</v>
      </c>
      <c r="M182">
        <v>0.8</v>
      </c>
      <c r="N182">
        <v>0.6865</v>
      </c>
      <c r="O182" t="s">
        <v>27</v>
      </c>
      <c r="P182" t="s">
        <v>27</v>
      </c>
      <c r="Q182" t="s">
        <v>24</v>
      </c>
      <c r="R182" t="s">
        <v>28</v>
      </c>
    </row>
    <row r="183" spans="2:18" x14ac:dyDescent="0.25">
      <c r="B183">
        <v>182</v>
      </c>
      <c r="C183">
        <v>33</v>
      </c>
      <c r="D183" t="s">
        <v>19</v>
      </c>
      <c r="E183">
        <v>3307</v>
      </c>
      <c r="F183" t="s">
        <v>20</v>
      </c>
      <c r="G183">
        <v>330711</v>
      </c>
      <c r="H183" t="s">
        <v>263</v>
      </c>
      <c r="I183">
        <v>3307112019</v>
      </c>
      <c r="J183" t="s">
        <v>278</v>
      </c>
      <c r="K183">
        <v>0.83430000000000004</v>
      </c>
      <c r="L183">
        <v>0.6</v>
      </c>
      <c r="M183">
        <v>0.86670000000000003</v>
      </c>
      <c r="N183">
        <v>0.76700000000000002</v>
      </c>
      <c r="O183" t="s">
        <v>28</v>
      </c>
      <c r="P183" t="s">
        <v>28</v>
      </c>
      <c r="Q183" t="s">
        <v>24</v>
      </c>
      <c r="R183" t="s">
        <v>23</v>
      </c>
    </row>
    <row r="184" spans="2:18" x14ac:dyDescent="0.25">
      <c r="B184">
        <v>183</v>
      </c>
      <c r="C184">
        <v>33</v>
      </c>
      <c r="D184" t="s">
        <v>19</v>
      </c>
      <c r="E184">
        <v>3307</v>
      </c>
      <c r="F184" t="s">
        <v>20</v>
      </c>
      <c r="G184">
        <v>330712</v>
      </c>
      <c r="H184" t="s">
        <v>279</v>
      </c>
      <c r="I184">
        <v>3307122001</v>
      </c>
      <c r="J184" t="s">
        <v>280</v>
      </c>
      <c r="K184">
        <v>0.77710000000000001</v>
      </c>
      <c r="L184">
        <v>0.48330000000000001</v>
      </c>
      <c r="M184">
        <v>0.93330000000000002</v>
      </c>
      <c r="N184">
        <v>0.73129999999999995</v>
      </c>
      <c r="O184" t="s">
        <v>28</v>
      </c>
      <c r="P184" t="s">
        <v>28</v>
      </c>
      <c r="Q184" t="s">
        <v>24</v>
      </c>
      <c r="R184" t="s">
        <v>23</v>
      </c>
    </row>
    <row r="185" spans="2:18" x14ac:dyDescent="0.25">
      <c r="B185">
        <v>184</v>
      </c>
      <c r="C185">
        <v>33</v>
      </c>
      <c r="D185" t="s">
        <v>19</v>
      </c>
      <c r="E185">
        <v>3307</v>
      </c>
      <c r="F185" t="s">
        <v>20</v>
      </c>
      <c r="G185">
        <v>330712</v>
      </c>
      <c r="H185" t="s">
        <v>279</v>
      </c>
      <c r="I185">
        <v>3307122002</v>
      </c>
      <c r="J185" t="s">
        <v>281</v>
      </c>
      <c r="K185">
        <v>0.8286</v>
      </c>
      <c r="L185">
        <v>0.5</v>
      </c>
      <c r="M185">
        <v>0.86670000000000003</v>
      </c>
      <c r="N185">
        <v>0.73170000000000002</v>
      </c>
      <c r="O185" t="s">
        <v>28</v>
      </c>
      <c r="P185" t="s">
        <v>28</v>
      </c>
      <c r="Q185" t="s">
        <v>24</v>
      </c>
      <c r="R185" t="s">
        <v>23</v>
      </c>
    </row>
    <row r="186" spans="2:18" x14ac:dyDescent="0.25">
      <c r="B186">
        <v>185</v>
      </c>
      <c r="C186">
        <v>33</v>
      </c>
      <c r="D186" t="s">
        <v>19</v>
      </c>
      <c r="E186">
        <v>3307</v>
      </c>
      <c r="F186" t="s">
        <v>20</v>
      </c>
      <c r="G186">
        <v>330712</v>
      </c>
      <c r="H186" t="s">
        <v>279</v>
      </c>
      <c r="I186">
        <v>3307122003</v>
      </c>
      <c r="J186" t="s">
        <v>282</v>
      </c>
      <c r="K186">
        <v>0.85140000000000005</v>
      </c>
      <c r="L186">
        <v>0.86670000000000003</v>
      </c>
      <c r="M186">
        <v>0.86670000000000003</v>
      </c>
      <c r="N186">
        <v>0.86160000000000003</v>
      </c>
      <c r="O186" t="s">
        <v>23</v>
      </c>
      <c r="P186" t="s">
        <v>23</v>
      </c>
      <c r="Q186" t="s">
        <v>24</v>
      </c>
      <c r="R186" t="s">
        <v>23</v>
      </c>
    </row>
    <row r="187" spans="2:18" x14ac:dyDescent="0.25">
      <c r="B187">
        <v>186</v>
      </c>
      <c r="C187">
        <v>33</v>
      </c>
      <c r="D187" t="s">
        <v>19</v>
      </c>
      <c r="E187">
        <v>3307</v>
      </c>
      <c r="F187" t="s">
        <v>20</v>
      </c>
      <c r="G187">
        <v>330712</v>
      </c>
      <c r="H187" t="s">
        <v>279</v>
      </c>
      <c r="I187">
        <v>3307122004</v>
      </c>
      <c r="J187" t="s">
        <v>283</v>
      </c>
      <c r="K187">
        <v>0.78290000000000004</v>
      </c>
      <c r="L187">
        <v>0.5333</v>
      </c>
      <c r="M187">
        <v>0.93330000000000002</v>
      </c>
      <c r="N187">
        <v>0.74980000000000002</v>
      </c>
      <c r="O187" t="s">
        <v>28</v>
      </c>
      <c r="P187" t="s">
        <v>28</v>
      </c>
      <c r="Q187" t="s">
        <v>24</v>
      </c>
      <c r="R187" t="s">
        <v>23</v>
      </c>
    </row>
    <row r="188" spans="2:18" x14ac:dyDescent="0.25">
      <c r="B188">
        <v>187</v>
      </c>
      <c r="C188">
        <v>33</v>
      </c>
      <c r="D188" t="s">
        <v>19</v>
      </c>
      <c r="E188">
        <v>3307</v>
      </c>
      <c r="F188" t="s">
        <v>20</v>
      </c>
      <c r="G188">
        <v>330712</v>
      </c>
      <c r="H188" t="s">
        <v>279</v>
      </c>
      <c r="I188">
        <v>3307122006</v>
      </c>
      <c r="J188" t="s">
        <v>284</v>
      </c>
      <c r="K188">
        <v>0.88</v>
      </c>
      <c r="L188">
        <v>0.76670000000000005</v>
      </c>
      <c r="M188">
        <v>0.93330000000000002</v>
      </c>
      <c r="N188">
        <v>0.86</v>
      </c>
      <c r="O188" t="s">
        <v>27</v>
      </c>
      <c r="P188" t="s">
        <v>23</v>
      </c>
      <c r="Q188" t="s">
        <v>29</v>
      </c>
      <c r="R188" t="s">
        <v>23</v>
      </c>
    </row>
    <row r="189" spans="2:18" x14ac:dyDescent="0.25">
      <c r="B189">
        <v>188</v>
      </c>
      <c r="C189">
        <v>33</v>
      </c>
      <c r="D189" t="s">
        <v>19</v>
      </c>
      <c r="E189">
        <v>3307</v>
      </c>
      <c r="F189" t="s">
        <v>20</v>
      </c>
      <c r="G189">
        <v>330712</v>
      </c>
      <c r="H189" t="s">
        <v>279</v>
      </c>
      <c r="I189">
        <v>3307122007</v>
      </c>
      <c r="J189" t="s">
        <v>252</v>
      </c>
      <c r="K189">
        <v>0.79430000000000001</v>
      </c>
      <c r="L189">
        <v>0.68330000000000002</v>
      </c>
      <c r="M189">
        <v>0.66669999999999996</v>
      </c>
      <c r="N189">
        <v>0.71479999999999999</v>
      </c>
      <c r="O189" t="s">
        <v>28</v>
      </c>
      <c r="P189" t="s">
        <v>28</v>
      </c>
      <c r="Q189" t="s">
        <v>24</v>
      </c>
      <c r="R189" t="s">
        <v>23</v>
      </c>
    </row>
    <row r="190" spans="2:18" x14ac:dyDescent="0.25">
      <c r="B190">
        <v>189</v>
      </c>
      <c r="C190">
        <v>33</v>
      </c>
      <c r="D190" t="s">
        <v>19</v>
      </c>
      <c r="E190">
        <v>3307</v>
      </c>
      <c r="F190" t="s">
        <v>20</v>
      </c>
      <c r="G190">
        <v>330712</v>
      </c>
      <c r="H190" t="s">
        <v>279</v>
      </c>
      <c r="I190">
        <v>3307122008</v>
      </c>
      <c r="J190" t="s">
        <v>285</v>
      </c>
      <c r="K190">
        <v>0.85140000000000005</v>
      </c>
      <c r="L190">
        <v>0.7</v>
      </c>
      <c r="M190">
        <v>0.73329999999999995</v>
      </c>
      <c r="N190">
        <v>0.76160000000000005</v>
      </c>
      <c r="O190" t="s">
        <v>28</v>
      </c>
      <c r="P190" t="s">
        <v>28</v>
      </c>
      <c r="Q190" t="s">
        <v>24</v>
      </c>
      <c r="R190" t="s">
        <v>23</v>
      </c>
    </row>
    <row r="191" spans="2:18" x14ac:dyDescent="0.25">
      <c r="B191">
        <v>190</v>
      </c>
      <c r="C191">
        <v>33</v>
      </c>
      <c r="D191" t="s">
        <v>19</v>
      </c>
      <c r="E191">
        <v>3307</v>
      </c>
      <c r="F191" t="s">
        <v>20</v>
      </c>
      <c r="G191">
        <v>330712</v>
      </c>
      <c r="H191" t="s">
        <v>279</v>
      </c>
      <c r="I191">
        <v>3307122009</v>
      </c>
      <c r="J191" t="s">
        <v>286</v>
      </c>
      <c r="K191">
        <v>0.92</v>
      </c>
      <c r="L191">
        <v>0.7167</v>
      </c>
      <c r="M191">
        <v>0.8</v>
      </c>
      <c r="N191">
        <v>0.81220000000000003</v>
      </c>
      <c r="O191" t="s">
        <v>28</v>
      </c>
      <c r="P191" t="s">
        <v>28</v>
      </c>
      <c r="Q191" t="s">
        <v>24</v>
      </c>
      <c r="R191" t="s">
        <v>23</v>
      </c>
    </row>
    <row r="192" spans="2:18" x14ac:dyDescent="0.25">
      <c r="B192">
        <v>191</v>
      </c>
      <c r="C192">
        <v>33</v>
      </c>
      <c r="D192" t="s">
        <v>19</v>
      </c>
      <c r="E192">
        <v>3307</v>
      </c>
      <c r="F192" t="s">
        <v>20</v>
      </c>
      <c r="G192">
        <v>330712</v>
      </c>
      <c r="H192" t="s">
        <v>279</v>
      </c>
      <c r="I192">
        <v>3307122010</v>
      </c>
      <c r="J192" t="s">
        <v>287</v>
      </c>
      <c r="K192">
        <v>0.85709999999999997</v>
      </c>
      <c r="L192">
        <v>0.7</v>
      </c>
      <c r="M192">
        <v>0.86670000000000003</v>
      </c>
      <c r="N192">
        <v>0.80789999999999995</v>
      </c>
      <c r="O192" t="s">
        <v>28</v>
      </c>
      <c r="P192" t="s">
        <v>28</v>
      </c>
      <c r="Q192" t="s">
        <v>24</v>
      </c>
      <c r="R192" t="s">
        <v>23</v>
      </c>
    </row>
    <row r="193" spans="2:18" x14ac:dyDescent="0.25">
      <c r="B193">
        <v>192</v>
      </c>
      <c r="C193">
        <v>33</v>
      </c>
      <c r="D193" t="s">
        <v>19</v>
      </c>
      <c r="E193">
        <v>3307</v>
      </c>
      <c r="F193" t="s">
        <v>20</v>
      </c>
      <c r="G193">
        <v>330712</v>
      </c>
      <c r="H193" t="s">
        <v>279</v>
      </c>
      <c r="I193">
        <v>3307122011</v>
      </c>
      <c r="J193" t="s">
        <v>288</v>
      </c>
      <c r="K193">
        <v>0.85709999999999997</v>
      </c>
      <c r="L193">
        <v>0.63329999999999997</v>
      </c>
      <c r="M193">
        <v>0.86670000000000003</v>
      </c>
      <c r="N193">
        <v>0.78569999999999995</v>
      </c>
      <c r="O193" t="s">
        <v>28</v>
      </c>
      <c r="P193" t="s">
        <v>28</v>
      </c>
      <c r="Q193" t="s">
        <v>24</v>
      </c>
      <c r="R193" t="s">
        <v>23</v>
      </c>
    </row>
    <row r="194" spans="2:18" x14ac:dyDescent="0.25">
      <c r="B194">
        <v>193</v>
      </c>
      <c r="C194">
        <v>33</v>
      </c>
      <c r="D194" t="s">
        <v>19</v>
      </c>
      <c r="E194">
        <v>3307</v>
      </c>
      <c r="F194" t="s">
        <v>20</v>
      </c>
      <c r="G194">
        <v>330712</v>
      </c>
      <c r="H194" t="s">
        <v>279</v>
      </c>
      <c r="I194">
        <v>3307122012</v>
      </c>
      <c r="J194" t="s">
        <v>289</v>
      </c>
      <c r="K194">
        <v>0.9143</v>
      </c>
      <c r="L194">
        <v>0.66669999999999996</v>
      </c>
      <c r="M194">
        <v>0.86670000000000003</v>
      </c>
      <c r="N194">
        <v>0.81589999999999996</v>
      </c>
      <c r="O194" t="s">
        <v>23</v>
      </c>
      <c r="P194" t="s">
        <v>23</v>
      </c>
      <c r="Q194" t="s">
        <v>24</v>
      </c>
      <c r="R194" t="s">
        <v>23</v>
      </c>
    </row>
    <row r="195" spans="2:18" x14ac:dyDescent="0.25">
      <c r="B195">
        <v>194</v>
      </c>
      <c r="C195">
        <v>33</v>
      </c>
      <c r="D195" t="s">
        <v>19</v>
      </c>
      <c r="E195">
        <v>3307</v>
      </c>
      <c r="F195" t="s">
        <v>20</v>
      </c>
      <c r="G195">
        <v>330712</v>
      </c>
      <c r="H195" t="s">
        <v>279</v>
      </c>
      <c r="I195">
        <v>3307122013</v>
      </c>
      <c r="J195" t="s">
        <v>290</v>
      </c>
      <c r="K195">
        <v>0.83430000000000004</v>
      </c>
      <c r="L195">
        <v>0.56669999999999998</v>
      </c>
      <c r="M195">
        <v>0.93330000000000002</v>
      </c>
      <c r="N195">
        <v>0.77810000000000001</v>
      </c>
      <c r="O195" t="s">
        <v>28</v>
      </c>
      <c r="P195" t="s">
        <v>28</v>
      </c>
      <c r="Q195" t="s">
        <v>24</v>
      </c>
      <c r="R195" t="s">
        <v>23</v>
      </c>
    </row>
    <row r="196" spans="2:18" x14ac:dyDescent="0.25">
      <c r="B196">
        <v>195</v>
      </c>
      <c r="C196">
        <v>33</v>
      </c>
      <c r="D196" t="s">
        <v>19</v>
      </c>
      <c r="E196">
        <v>3307</v>
      </c>
      <c r="F196" t="s">
        <v>20</v>
      </c>
      <c r="G196">
        <v>330712</v>
      </c>
      <c r="H196" t="s">
        <v>279</v>
      </c>
      <c r="I196">
        <v>3307122014</v>
      </c>
      <c r="J196" t="s">
        <v>291</v>
      </c>
      <c r="K196">
        <v>0.81140000000000001</v>
      </c>
      <c r="L196">
        <v>0.7</v>
      </c>
      <c r="M196">
        <v>0.86670000000000003</v>
      </c>
      <c r="N196">
        <v>0.79269999999999996</v>
      </c>
      <c r="O196" t="s">
        <v>28</v>
      </c>
      <c r="P196" t="s">
        <v>28</v>
      </c>
      <c r="Q196" t="s">
        <v>24</v>
      </c>
      <c r="R196" t="s">
        <v>23</v>
      </c>
    </row>
    <row r="197" spans="2:18" x14ac:dyDescent="0.25">
      <c r="B197">
        <v>196</v>
      </c>
      <c r="C197">
        <v>33</v>
      </c>
      <c r="D197" t="s">
        <v>19</v>
      </c>
      <c r="E197">
        <v>3307</v>
      </c>
      <c r="F197" t="s">
        <v>20</v>
      </c>
      <c r="G197">
        <v>330712</v>
      </c>
      <c r="H197" t="s">
        <v>279</v>
      </c>
      <c r="I197">
        <v>3307122015</v>
      </c>
      <c r="J197" t="s">
        <v>292</v>
      </c>
      <c r="K197">
        <v>0.84570000000000001</v>
      </c>
      <c r="L197">
        <v>0.63329999999999997</v>
      </c>
      <c r="M197">
        <v>0.86670000000000003</v>
      </c>
      <c r="N197">
        <v>0.78190000000000004</v>
      </c>
      <c r="O197" t="s">
        <v>28</v>
      </c>
      <c r="P197" t="s">
        <v>28</v>
      </c>
      <c r="Q197" t="s">
        <v>24</v>
      </c>
      <c r="R197" t="s">
        <v>23</v>
      </c>
    </row>
    <row r="198" spans="2:18" x14ac:dyDescent="0.25">
      <c r="B198">
        <v>197</v>
      </c>
      <c r="C198">
        <v>33</v>
      </c>
      <c r="D198" t="s">
        <v>19</v>
      </c>
      <c r="E198">
        <v>3307</v>
      </c>
      <c r="F198" t="s">
        <v>20</v>
      </c>
      <c r="G198">
        <v>330713</v>
      </c>
      <c r="H198" t="s">
        <v>293</v>
      </c>
      <c r="I198">
        <v>3307132001</v>
      </c>
      <c r="J198" t="s">
        <v>294</v>
      </c>
      <c r="K198">
        <v>0.78859999999999997</v>
      </c>
      <c r="L198">
        <v>0.4667</v>
      </c>
      <c r="M198">
        <v>0.86670000000000003</v>
      </c>
      <c r="N198">
        <v>0.70730000000000004</v>
      </c>
      <c r="O198" t="s">
        <v>28</v>
      </c>
      <c r="P198" t="s">
        <v>28</v>
      </c>
      <c r="Q198" t="s">
        <v>24</v>
      </c>
      <c r="R198" t="s">
        <v>23</v>
      </c>
    </row>
    <row r="199" spans="2:18" x14ac:dyDescent="0.25">
      <c r="B199">
        <v>198</v>
      </c>
      <c r="C199">
        <v>33</v>
      </c>
      <c r="D199" t="s">
        <v>19</v>
      </c>
      <c r="E199">
        <v>3307</v>
      </c>
      <c r="F199" t="s">
        <v>20</v>
      </c>
      <c r="G199">
        <v>330713</v>
      </c>
      <c r="H199" t="s">
        <v>293</v>
      </c>
      <c r="I199">
        <v>3307132002</v>
      </c>
      <c r="J199" t="s">
        <v>295</v>
      </c>
      <c r="K199">
        <v>0.78859999999999997</v>
      </c>
      <c r="L199">
        <v>0.56669999999999998</v>
      </c>
      <c r="M199">
        <v>0.86670000000000003</v>
      </c>
      <c r="N199">
        <v>0.74060000000000004</v>
      </c>
      <c r="O199" t="s">
        <v>28</v>
      </c>
      <c r="P199" t="s">
        <v>28</v>
      </c>
      <c r="Q199" t="s">
        <v>24</v>
      </c>
      <c r="R199" t="s">
        <v>23</v>
      </c>
    </row>
    <row r="200" spans="2:18" x14ac:dyDescent="0.25">
      <c r="B200">
        <v>199</v>
      </c>
      <c r="C200">
        <v>33</v>
      </c>
      <c r="D200" t="s">
        <v>19</v>
      </c>
      <c r="E200">
        <v>3307</v>
      </c>
      <c r="F200" t="s">
        <v>20</v>
      </c>
      <c r="G200">
        <v>330713</v>
      </c>
      <c r="H200" t="s">
        <v>293</v>
      </c>
      <c r="I200">
        <v>3307132003</v>
      </c>
      <c r="J200" t="s">
        <v>296</v>
      </c>
      <c r="K200">
        <v>0.76570000000000005</v>
      </c>
      <c r="L200">
        <v>0.73329999999999995</v>
      </c>
      <c r="M200">
        <v>0.93330000000000002</v>
      </c>
      <c r="N200">
        <v>0.81079999999999997</v>
      </c>
      <c r="O200" t="s">
        <v>28</v>
      </c>
      <c r="P200" t="s">
        <v>28</v>
      </c>
      <c r="Q200" t="s">
        <v>24</v>
      </c>
      <c r="R200" t="s">
        <v>23</v>
      </c>
    </row>
    <row r="201" spans="2:18" x14ac:dyDescent="0.25">
      <c r="B201">
        <v>200</v>
      </c>
      <c r="C201">
        <v>33</v>
      </c>
      <c r="D201" t="s">
        <v>19</v>
      </c>
      <c r="E201">
        <v>3307</v>
      </c>
      <c r="F201" t="s">
        <v>20</v>
      </c>
      <c r="G201">
        <v>330713</v>
      </c>
      <c r="H201" t="s">
        <v>293</v>
      </c>
      <c r="I201">
        <v>3307132004</v>
      </c>
      <c r="J201" t="s">
        <v>297</v>
      </c>
      <c r="K201">
        <v>0.78859999999999997</v>
      </c>
      <c r="L201">
        <v>0.51670000000000005</v>
      </c>
      <c r="M201">
        <v>0.66669999999999996</v>
      </c>
      <c r="N201">
        <v>0.6573</v>
      </c>
      <c r="O201" t="s">
        <v>27</v>
      </c>
      <c r="P201" t="s">
        <v>27</v>
      </c>
      <c r="Q201" t="s">
        <v>24</v>
      </c>
      <c r="R201" t="s">
        <v>28</v>
      </c>
    </row>
    <row r="202" spans="2:18" x14ac:dyDescent="0.25">
      <c r="B202">
        <v>201</v>
      </c>
      <c r="C202">
        <v>33</v>
      </c>
      <c r="D202" t="s">
        <v>19</v>
      </c>
      <c r="E202">
        <v>3307</v>
      </c>
      <c r="F202" t="s">
        <v>20</v>
      </c>
      <c r="G202">
        <v>330713</v>
      </c>
      <c r="H202" t="s">
        <v>293</v>
      </c>
      <c r="I202">
        <v>3307132005</v>
      </c>
      <c r="J202" t="s">
        <v>298</v>
      </c>
      <c r="K202">
        <v>0.81140000000000001</v>
      </c>
      <c r="L202">
        <v>0.65</v>
      </c>
      <c r="M202">
        <v>0.93330000000000002</v>
      </c>
      <c r="N202">
        <v>0.79830000000000001</v>
      </c>
      <c r="O202" t="s">
        <v>28</v>
      </c>
      <c r="P202" t="s">
        <v>28</v>
      </c>
      <c r="Q202" t="s">
        <v>24</v>
      </c>
      <c r="R202" t="s">
        <v>23</v>
      </c>
    </row>
    <row r="203" spans="2:18" x14ac:dyDescent="0.25">
      <c r="B203">
        <v>202</v>
      </c>
      <c r="C203">
        <v>33</v>
      </c>
      <c r="D203" t="s">
        <v>19</v>
      </c>
      <c r="E203">
        <v>3307</v>
      </c>
      <c r="F203" t="s">
        <v>20</v>
      </c>
      <c r="G203">
        <v>330713</v>
      </c>
      <c r="H203" t="s">
        <v>293</v>
      </c>
      <c r="I203">
        <v>3307132006</v>
      </c>
      <c r="J203" t="s">
        <v>299</v>
      </c>
      <c r="K203">
        <v>0.85709999999999997</v>
      </c>
      <c r="L203">
        <v>0.61670000000000003</v>
      </c>
      <c r="M203">
        <v>0.93330000000000002</v>
      </c>
      <c r="N203">
        <v>0.8024</v>
      </c>
      <c r="O203" t="s">
        <v>28</v>
      </c>
      <c r="P203" t="s">
        <v>28</v>
      </c>
      <c r="Q203" t="s">
        <v>24</v>
      </c>
      <c r="R203" t="s">
        <v>23</v>
      </c>
    </row>
    <row r="204" spans="2:18" x14ac:dyDescent="0.25">
      <c r="B204">
        <v>203</v>
      </c>
      <c r="C204">
        <v>33</v>
      </c>
      <c r="D204" t="s">
        <v>19</v>
      </c>
      <c r="E204">
        <v>3307</v>
      </c>
      <c r="F204" t="s">
        <v>20</v>
      </c>
      <c r="G204">
        <v>330713</v>
      </c>
      <c r="H204" t="s">
        <v>293</v>
      </c>
      <c r="I204">
        <v>3307132007</v>
      </c>
      <c r="J204" t="s">
        <v>300</v>
      </c>
      <c r="K204">
        <v>0.69140000000000001</v>
      </c>
      <c r="L204">
        <v>0.65</v>
      </c>
      <c r="M204">
        <v>0.86670000000000003</v>
      </c>
      <c r="N204">
        <v>0.73599999999999999</v>
      </c>
      <c r="O204" t="s">
        <v>28</v>
      </c>
      <c r="P204" t="s">
        <v>28</v>
      </c>
      <c r="Q204" t="s">
        <v>24</v>
      </c>
      <c r="R204" t="s">
        <v>23</v>
      </c>
    </row>
    <row r="205" spans="2:18" x14ac:dyDescent="0.25">
      <c r="B205">
        <v>204</v>
      </c>
      <c r="C205">
        <v>33</v>
      </c>
      <c r="D205" t="s">
        <v>19</v>
      </c>
      <c r="E205">
        <v>3307</v>
      </c>
      <c r="F205" t="s">
        <v>20</v>
      </c>
      <c r="G205">
        <v>330713</v>
      </c>
      <c r="H205" t="s">
        <v>293</v>
      </c>
      <c r="I205">
        <v>3307132009</v>
      </c>
      <c r="J205" t="s">
        <v>301</v>
      </c>
      <c r="K205">
        <v>0.78290000000000004</v>
      </c>
      <c r="L205">
        <v>0.75</v>
      </c>
      <c r="M205">
        <v>0.66669999999999996</v>
      </c>
      <c r="N205">
        <v>0.73319999999999996</v>
      </c>
      <c r="O205" t="s">
        <v>28</v>
      </c>
      <c r="P205" t="s">
        <v>28</v>
      </c>
      <c r="Q205" t="s">
        <v>24</v>
      </c>
      <c r="R205" t="s">
        <v>23</v>
      </c>
    </row>
    <row r="206" spans="2:18" x14ac:dyDescent="0.25">
      <c r="B206">
        <v>205</v>
      </c>
      <c r="C206">
        <v>33</v>
      </c>
      <c r="D206" t="s">
        <v>19</v>
      </c>
      <c r="E206">
        <v>3307</v>
      </c>
      <c r="F206" t="s">
        <v>20</v>
      </c>
      <c r="G206">
        <v>330713</v>
      </c>
      <c r="H206" t="s">
        <v>293</v>
      </c>
      <c r="I206">
        <v>3307132010</v>
      </c>
      <c r="J206" t="s">
        <v>302</v>
      </c>
      <c r="K206">
        <v>0.75429999999999997</v>
      </c>
      <c r="L206">
        <v>0.6</v>
      </c>
      <c r="M206">
        <v>0.8</v>
      </c>
      <c r="N206">
        <v>0.71809999999999996</v>
      </c>
      <c r="O206" t="s">
        <v>28</v>
      </c>
      <c r="P206" t="s">
        <v>28</v>
      </c>
      <c r="Q206" t="s">
        <v>24</v>
      </c>
      <c r="R206" t="s">
        <v>23</v>
      </c>
    </row>
    <row r="207" spans="2:18" x14ac:dyDescent="0.25">
      <c r="B207">
        <v>206</v>
      </c>
      <c r="C207">
        <v>33</v>
      </c>
      <c r="D207" t="s">
        <v>19</v>
      </c>
      <c r="E207">
        <v>3307</v>
      </c>
      <c r="F207" t="s">
        <v>20</v>
      </c>
      <c r="G207">
        <v>330713</v>
      </c>
      <c r="H207" t="s">
        <v>293</v>
      </c>
      <c r="I207">
        <v>3307132011</v>
      </c>
      <c r="J207" t="s">
        <v>303</v>
      </c>
      <c r="K207">
        <v>0.84</v>
      </c>
      <c r="L207">
        <v>0.58330000000000004</v>
      </c>
      <c r="M207">
        <v>0.8</v>
      </c>
      <c r="N207">
        <v>0.74109999999999998</v>
      </c>
      <c r="O207" t="s">
        <v>28</v>
      </c>
      <c r="P207" t="s">
        <v>28</v>
      </c>
      <c r="Q207" t="s">
        <v>24</v>
      </c>
      <c r="R207" t="s">
        <v>23</v>
      </c>
    </row>
    <row r="208" spans="2:18" x14ac:dyDescent="0.25">
      <c r="B208">
        <v>207</v>
      </c>
      <c r="C208">
        <v>33</v>
      </c>
      <c r="D208" t="s">
        <v>19</v>
      </c>
      <c r="E208">
        <v>3307</v>
      </c>
      <c r="F208" t="s">
        <v>20</v>
      </c>
      <c r="G208">
        <v>330713</v>
      </c>
      <c r="H208" t="s">
        <v>293</v>
      </c>
      <c r="I208">
        <v>3307132012</v>
      </c>
      <c r="J208" t="s">
        <v>304</v>
      </c>
      <c r="K208">
        <v>0.79430000000000001</v>
      </c>
      <c r="L208">
        <v>0.56669999999999998</v>
      </c>
      <c r="M208">
        <v>0.86670000000000003</v>
      </c>
      <c r="N208">
        <v>0.74250000000000005</v>
      </c>
      <c r="O208" t="s">
        <v>28</v>
      </c>
      <c r="P208" t="s">
        <v>28</v>
      </c>
      <c r="Q208" t="s">
        <v>24</v>
      </c>
      <c r="R208" t="s">
        <v>23</v>
      </c>
    </row>
    <row r="209" spans="2:18" x14ac:dyDescent="0.25">
      <c r="B209">
        <v>208</v>
      </c>
      <c r="C209">
        <v>33</v>
      </c>
      <c r="D209" t="s">
        <v>19</v>
      </c>
      <c r="E209">
        <v>3307</v>
      </c>
      <c r="F209" t="s">
        <v>20</v>
      </c>
      <c r="G209">
        <v>330713</v>
      </c>
      <c r="H209" t="s">
        <v>293</v>
      </c>
      <c r="I209">
        <v>3307132013</v>
      </c>
      <c r="J209" t="s">
        <v>305</v>
      </c>
      <c r="K209">
        <v>0.79430000000000001</v>
      </c>
      <c r="L209">
        <v>0.7167</v>
      </c>
      <c r="M209">
        <v>0.86670000000000003</v>
      </c>
      <c r="N209">
        <v>0.79249999999999998</v>
      </c>
      <c r="O209" t="s">
        <v>28</v>
      </c>
      <c r="P209" t="s">
        <v>28</v>
      </c>
      <c r="Q209" t="s">
        <v>24</v>
      </c>
      <c r="R209" t="s">
        <v>23</v>
      </c>
    </row>
    <row r="210" spans="2:18" x14ac:dyDescent="0.25">
      <c r="B210">
        <v>209</v>
      </c>
      <c r="C210">
        <v>33</v>
      </c>
      <c r="D210" t="s">
        <v>19</v>
      </c>
      <c r="E210">
        <v>3307</v>
      </c>
      <c r="F210" t="s">
        <v>20</v>
      </c>
      <c r="G210">
        <v>330713</v>
      </c>
      <c r="H210" t="s">
        <v>293</v>
      </c>
      <c r="I210">
        <v>3307132014</v>
      </c>
      <c r="J210" t="s">
        <v>306</v>
      </c>
      <c r="K210">
        <v>0.81710000000000005</v>
      </c>
      <c r="L210">
        <v>0.6</v>
      </c>
      <c r="M210">
        <v>0.93330000000000002</v>
      </c>
      <c r="N210">
        <v>0.78349999999999997</v>
      </c>
      <c r="O210" t="s">
        <v>28</v>
      </c>
      <c r="P210" t="s">
        <v>28</v>
      </c>
      <c r="Q210" t="s">
        <v>24</v>
      </c>
      <c r="R210" t="s">
        <v>23</v>
      </c>
    </row>
    <row r="211" spans="2:18" x14ac:dyDescent="0.25">
      <c r="B211">
        <v>210</v>
      </c>
      <c r="C211">
        <v>33</v>
      </c>
      <c r="D211" t="s">
        <v>19</v>
      </c>
      <c r="E211">
        <v>3307</v>
      </c>
      <c r="F211" t="s">
        <v>20</v>
      </c>
      <c r="G211">
        <v>330713</v>
      </c>
      <c r="H211" t="s">
        <v>293</v>
      </c>
      <c r="I211">
        <v>3307132015</v>
      </c>
      <c r="J211" t="s">
        <v>227</v>
      </c>
      <c r="K211">
        <v>0.8286</v>
      </c>
      <c r="L211">
        <v>0.56669999999999998</v>
      </c>
      <c r="M211">
        <v>0.73329999999999995</v>
      </c>
      <c r="N211">
        <v>0.70950000000000002</v>
      </c>
      <c r="O211" t="s">
        <v>28</v>
      </c>
      <c r="P211" t="s">
        <v>28</v>
      </c>
      <c r="Q211" t="s">
        <v>24</v>
      </c>
      <c r="R211" t="s">
        <v>23</v>
      </c>
    </row>
    <row r="212" spans="2:18" x14ac:dyDescent="0.25">
      <c r="B212">
        <v>211</v>
      </c>
      <c r="C212">
        <v>33</v>
      </c>
      <c r="D212" t="s">
        <v>19</v>
      </c>
      <c r="E212">
        <v>3307</v>
      </c>
      <c r="F212" t="s">
        <v>20</v>
      </c>
      <c r="G212">
        <v>330713</v>
      </c>
      <c r="H212" t="s">
        <v>293</v>
      </c>
      <c r="I212">
        <v>3307132016</v>
      </c>
      <c r="J212" t="s">
        <v>307</v>
      </c>
      <c r="K212">
        <v>0.78859999999999997</v>
      </c>
      <c r="L212">
        <v>0.61670000000000003</v>
      </c>
      <c r="M212">
        <v>0.73329999999999995</v>
      </c>
      <c r="N212">
        <v>0.71289999999999998</v>
      </c>
      <c r="O212" t="s">
        <v>28</v>
      </c>
      <c r="P212" t="s">
        <v>28</v>
      </c>
      <c r="Q212" t="s">
        <v>24</v>
      </c>
      <c r="R212" t="s">
        <v>23</v>
      </c>
    </row>
    <row r="213" spans="2:18" x14ac:dyDescent="0.25">
      <c r="B213">
        <v>212</v>
      </c>
      <c r="C213">
        <v>33</v>
      </c>
      <c r="D213" t="s">
        <v>19</v>
      </c>
      <c r="E213">
        <v>3307</v>
      </c>
      <c r="F213" t="s">
        <v>20</v>
      </c>
      <c r="G213">
        <v>330714</v>
      </c>
      <c r="H213" t="s">
        <v>308</v>
      </c>
      <c r="I213">
        <v>3307142001</v>
      </c>
      <c r="J213" t="s">
        <v>309</v>
      </c>
      <c r="K213">
        <v>0.83430000000000004</v>
      </c>
      <c r="L213">
        <v>0.75</v>
      </c>
      <c r="M213">
        <v>0.93330000000000002</v>
      </c>
      <c r="N213">
        <v>0.83919999999999995</v>
      </c>
      <c r="O213" t="s">
        <v>23</v>
      </c>
      <c r="P213" t="s">
        <v>23</v>
      </c>
      <c r="Q213" t="s">
        <v>24</v>
      </c>
      <c r="R213" t="s">
        <v>23</v>
      </c>
    </row>
    <row r="214" spans="2:18" x14ac:dyDescent="0.25">
      <c r="B214">
        <v>213</v>
      </c>
      <c r="C214">
        <v>33</v>
      </c>
      <c r="D214" t="s">
        <v>19</v>
      </c>
      <c r="E214">
        <v>3307</v>
      </c>
      <c r="F214" t="s">
        <v>20</v>
      </c>
      <c r="G214">
        <v>330714</v>
      </c>
      <c r="H214" t="s">
        <v>308</v>
      </c>
      <c r="I214">
        <v>3307142002</v>
      </c>
      <c r="J214" t="s">
        <v>310</v>
      </c>
      <c r="K214">
        <v>0.8629</v>
      </c>
      <c r="L214">
        <v>0.8</v>
      </c>
      <c r="M214">
        <v>0.8</v>
      </c>
      <c r="N214">
        <v>0.82099999999999995</v>
      </c>
      <c r="O214" t="s">
        <v>23</v>
      </c>
      <c r="P214" t="s">
        <v>23</v>
      </c>
      <c r="Q214" t="s">
        <v>24</v>
      </c>
      <c r="R214" t="s">
        <v>23</v>
      </c>
    </row>
    <row r="215" spans="2:18" x14ac:dyDescent="0.25">
      <c r="B215">
        <v>214</v>
      </c>
      <c r="C215">
        <v>33</v>
      </c>
      <c r="D215" t="s">
        <v>19</v>
      </c>
      <c r="E215">
        <v>3307</v>
      </c>
      <c r="F215" t="s">
        <v>20</v>
      </c>
      <c r="G215">
        <v>330714</v>
      </c>
      <c r="H215" t="s">
        <v>308</v>
      </c>
      <c r="I215">
        <v>3307142003</v>
      </c>
      <c r="J215" t="s">
        <v>308</v>
      </c>
      <c r="K215">
        <v>0.81710000000000005</v>
      </c>
      <c r="L215">
        <v>0.88329999999999997</v>
      </c>
      <c r="M215">
        <v>0.86670000000000003</v>
      </c>
      <c r="N215">
        <v>0.85570000000000002</v>
      </c>
      <c r="O215" t="s">
        <v>23</v>
      </c>
      <c r="P215" t="s">
        <v>23</v>
      </c>
      <c r="Q215" t="s">
        <v>24</v>
      </c>
      <c r="R215" t="s">
        <v>23</v>
      </c>
    </row>
    <row r="216" spans="2:18" x14ac:dyDescent="0.25">
      <c r="B216">
        <v>215</v>
      </c>
      <c r="C216">
        <v>33</v>
      </c>
      <c r="D216" t="s">
        <v>19</v>
      </c>
      <c r="E216">
        <v>3307</v>
      </c>
      <c r="F216" t="s">
        <v>20</v>
      </c>
      <c r="G216">
        <v>330714</v>
      </c>
      <c r="H216" t="s">
        <v>308</v>
      </c>
      <c r="I216">
        <v>3307142004</v>
      </c>
      <c r="J216" t="s">
        <v>311</v>
      </c>
      <c r="K216">
        <v>0.86860000000000004</v>
      </c>
      <c r="L216">
        <v>0.7</v>
      </c>
      <c r="M216">
        <v>0.93330000000000002</v>
      </c>
      <c r="N216">
        <v>0.83399999999999996</v>
      </c>
      <c r="O216" t="s">
        <v>23</v>
      </c>
      <c r="P216" t="s">
        <v>23</v>
      </c>
      <c r="Q216" t="s">
        <v>24</v>
      </c>
      <c r="R216" t="s">
        <v>23</v>
      </c>
    </row>
    <row r="217" spans="2:18" x14ac:dyDescent="0.25">
      <c r="B217">
        <v>216</v>
      </c>
      <c r="C217">
        <v>33</v>
      </c>
      <c r="D217" t="s">
        <v>19</v>
      </c>
      <c r="E217">
        <v>3307</v>
      </c>
      <c r="F217" t="s">
        <v>20</v>
      </c>
      <c r="G217">
        <v>330714</v>
      </c>
      <c r="H217" t="s">
        <v>308</v>
      </c>
      <c r="I217">
        <v>3307142005</v>
      </c>
      <c r="J217" t="s">
        <v>35</v>
      </c>
      <c r="K217">
        <v>0.8</v>
      </c>
      <c r="L217">
        <v>0.66669999999999996</v>
      </c>
      <c r="M217">
        <v>1</v>
      </c>
      <c r="N217">
        <v>0.82220000000000004</v>
      </c>
      <c r="O217" t="s">
        <v>23</v>
      </c>
      <c r="P217" t="s">
        <v>23</v>
      </c>
      <c r="Q217" t="s">
        <v>24</v>
      </c>
      <c r="R217" t="s">
        <v>23</v>
      </c>
    </row>
    <row r="218" spans="2:18" x14ac:dyDescent="0.25">
      <c r="B218">
        <v>217</v>
      </c>
      <c r="C218">
        <v>33</v>
      </c>
      <c r="D218" t="s">
        <v>19</v>
      </c>
      <c r="E218">
        <v>3307</v>
      </c>
      <c r="F218" t="s">
        <v>20</v>
      </c>
      <c r="G218">
        <v>330714</v>
      </c>
      <c r="H218" t="s">
        <v>308</v>
      </c>
      <c r="I218">
        <v>3307142006</v>
      </c>
      <c r="J218" t="s">
        <v>312</v>
      </c>
      <c r="K218">
        <v>0.78859999999999997</v>
      </c>
      <c r="L218">
        <v>0.81669999999999998</v>
      </c>
      <c r="M218">
        <v>0.86670000000000003</v>
      </c>
      <c r="N218">
        <v>0.82399999999999995</v>
      </c>
      <c r="O218" t="s">
        <v>23</v>
      </c>
      <c r="P218" t="s">
        <v>23</v>
      </c>
      <c r="Q218" t="s">
        <v>24</v>
      </c>
      <c r="R218" t="s">
        <v>23</v>
      </c>
    </row>
    <row r="219" spans="2:18" x14ac:dyDescent="0.25">
      <c r="B219">
        <v>218</v>
      </c>
      <c r="C219">
        <v>33</v>
      </c>
      <c r="D219" t="s">
        <v>19</v>
      </c>
      <c r="E219">
        <v>3307</v>
      </c>
      <c r="F219" t="s">
        <v>20</v>
      </c>
      <c r="G219">
        <v>330714</v>
      </c>
      <c r="H219" t="s">
        <v>308</v>
      </c>
      <c r="I219">
        <v>3307142007</v>
      </c>
      <c r="J219" t="s">
        <v>313</v>
      </c>
      <c r="K219">
        <v>0.76</v>
      </c>
      <c r="L219">
        <v>0.65</v>
      </c>
      <c r="M219">
        <v>0.73329999999999995</v>
      </c>
      <c r="N219">
        <v>0.71440000000000003</v>
      </c>
      <c r="O219" t="s">
        <v>28</v>
      </c>
      <c r="P219" t="s">
        <v>28</v>
      </c>
      <c r="Q219" t="s">
        <v>24</v>
      </c>
      <c r="R219" t="s">
        <v>23</v>
      </c>
    </row>
    <row r="220" spans="2:18" x14ac:dyDescent="0.25">
      <c r="B220">
        <v>219</v>
      </c>
      <c r="C220">
        <v>33</v>
      </c>
      <c r="D220" t="s">
        <v>19</v>
      </c>
      <c r="E220">
        <v>3307</v>
      </c>
      <c r="F220" t="s">
        <v>20</v>
      </c>
      <c r="G220">
        <v>330714</v>
      </c>
      <c r="H220" t="s">
        <v>308</v>
      </c>
      <c r="I220">
        <v>3307142008</v>
      </c>
      <c r="J220" t="s">
        <v>314</v>
      </c>
      <c r="K220">
        <v>0.79430000000000001</v>
      </c>
      <c r="L220">
        <v>0.73329999999999995</v>
      </c>
      <c r="M220">
        <v>0.93330000000000002</v>
      </c>
      <c r="N220">
        <v>0.82030000000000003</v>
      </c>
      <c r="O220" t="s">
        <v>23</v>
      </c>
      <c r="P220" t="s">
        <v>23</v>
      </c>
      <c r="Q220" t="s">
        <v>24</v>
      </c>
      <c r="R220" t="s">
        <v>23</v>
      </c>
    </row>
    <row r="221" spans="2:18" x14ac:dyDescent="0.25">
      <c r="B221">
        <v>220</v>
      </c>
      <c r="C221">
        <v>33</v>
      </c>
      <c r="D221" t="s">
        <v>19</v>
      </c>
      <c r="E221">
        <v>3307</v>
      </c>
      <c r="F221" t="s">
        <v>20</v>
      </c>
      <c r="G221">
        <v>330714</v>
      </c>
      <c r="H221" t="s">
        <v>308</v>
      </c>
      <c r="I221">
        <v>3307142009</v>
      </c>
      <c r="J221" t="s">
        <v>315</v>
      </c>
      <c r="K221">
        <v>0.82289999999999996</v>
      </c>
      <c r="L221">
        <v>0.66669999999999996</v>
      </c>
      <c r="M221">
        <v>1</v>
      </c>
      <c r="N221">
        <v>0.82979999999999998</v>
      </c>
      <c r="O221" t="s">
        <v>23</v>
      </c>
      <c r="P221" t="s">
        <v>23</v>
      </c>
      <c r="Q221" t="s">
        <v>24</v>
      </c>
      <c r="R221" t="s">
        <v>23</v>
      </c>
    </row>
    <row r="222" spans="2:18" x14ac:dyDescent="0.25">
      <c r="B222">
        <v>221</v>
      </c>
      <c r="C222">
        <v>33</v>
      </c>
      <c r="D222" t="s">
        <v>19</v>
      </c>
      <c r="E222">
        <v>3307</v>
      </c>
      <c r="F222" t="s">
        <v>20</v>
      </c>
      <c r="G222">
        <v>330714</v>
      </c>
      <c r="H222" t="s">
        <v>308</v>
      </c>
      <c r="I222">
        <v>3307142010</v>
      </c>
      <c r="J222" t="s">
        <v>316</v>
      </c>
      <c r="K222">
        <v>0.84570000000000001</v>
      </c>
      <c r="L222">
        <v>0.73329999999999995</v>
      </c>
      <c r="M222">
        <v>0.93330000000000002</v>
      </c>
      <c r="N222">
        <v>0.83750000000000002</v>
      </c>
      <c r="O222" t="s">
        <v>23</v>
      </c>
      <c r="P222" t="s">
        <v>23</v>
      </c>
      <c r="Q222" t="s">
        <v>24</v>
      </c>
      <c r="R222" t="s">
        <v>23</v>
      </c>
    </row>
    <row r="223" spans="2:18" x14ac:dyDescent="0.25">
      <c r="B223">
        <v>222</v>
      </c>
      <c r="C223">
        <v>33</v>
      </c>
      <c r="D223" t="s">
        <v>19</v>
      </c>
      <c r="E223">
        <v>3307</v>
      </c>
      <c r="F223" t="s">
        <v>20</v>
      </c>
      <c r="G223">
        <v>330714</v>
      </c>
      <c r="H223" t="s">
        <v>308</v>
      </c>
      <c r="I223">
        <v>3307142011</v>
      </c>
      <c r="J223" t="s">
        <v>317</v>
      </c>
      <c r="K223">
        <v>0.77710000000000001</v>
      </c>
      <c r="L223">
        <v>0.6</v>
      </c>
      <c r="M223">
        <v>0.93330000000000002</v>
      </c>
      <c r="N223">
        <v>0.7702</v>
      </c>
      <c r="O223" t="s">
        <v>28</v>
      </c>
      <c r="P223" t="s">
        <v>28</v>
      </c>
      <c r="Q223" t="s">
        <v>24</v>
      </c>
      <c r="R223" t="s">
        <v>23</v>
      </c>
    </row>
    <row r="224" spans="2:18" x14ac:dyDescent="0.25">
      <c r="B224">
        <v>223</v>
      </c>
      <c r="C224">
        <v>33</v>
      </c>
      <c r="D224" t="s">
        <v>19</v>
      </c>
      <c r="E224">
        <v>3307</v>
      </c>
      <c r="F224" t="s">
        <v>20</v>
      </c>
      <c r="G224">
        <v>330714</v>
      </c>
      <c r="H224" t="s">
        <v>308</v>
      </c>
      <c r="I224">
        <v>3307142012</v>
      </c>
      <c r="J224" t="s">
        <v>318</v>
      </c>
      <c r="K224">
        <v>0.85709999999999997</v>
      </c>
      <c r="L224">
        <v>0.7167</v>
      </c>
      <c r="M224">
        <v>0.93330000000000002</v>
      </c>
      <c r="N224">
        <v>0.8357</v>
      </c>
      <c r="O224" t="s">
        <v>23</v>
      </c>
      <c r="P224" t="s">
        <v>23</v>
      </c>
      <c r="Q224" t="s">
        <v>24</v>
      </c>
      <c r="R224" t="s">
        <v>23</v>
      </c>
    </row>
    <row r="225" spans="2:18" x14ac:dyDescent="0.25">
      <c r="B225">
        <v>224</v>
      </c>
      <c r="C225">
        <v>33</v>
      </c>
      <c r="D225" t="s">
        <v>19</v>
      </c>
      <c r="E225">
        <v>3307</v>
      </c>
      <c r="F225" t="s">
        <v>20</v>
      </c>
      <c r="G225">
        <v>330714</v>
      </c>
      <c r="H225" t="s">
        <v>308</v>
      </c>
      <c r="I225">
        <v>3307142013</v>
      </c>
      <c r="J225" t="s">
        <v>319</v>
      </c>
      <c r="K225">
        <v>0.8286</v>
      </c>
      <c r="L225">
        <v>0.81669999999999998</v>
      </c>
      <c r="M225">
        <v>1</v>
      </c>
      <c r="N225">
        <v>0.88170000000000004</v>
      </c>
      <c r="O225" t="s">
        <v>23</v>
      </c>
      <c r="P225" t="s">
        <v>23</v>
      </c>
      <c r="Q225" t="s">
        <v>24</v>
      </c>
      <c r="R225" t="s">
        <v>23</v>
      </c>
    </row>
    <row r="226" spans="2:18" x14ac:dyDescent="0.25">
      <c r="B226">
        <v>225</v>
      </c>
      <c r="C226">
        <v>33</v>
      </c>
      <c r="D226" t="s">
        <v>19</v>
      </c>
      <c r="E226">
        <v>3307</v>
      </c>
      <c r="F226" t="s">
        <v>20</v>
      </c>
      <c r="G226">
        <v>330714</v>
      </c>
      <c r="H226" t="s">
        <v>308</v>
      </c>
      <c r="I226">
        <v>3307142014</v>
      </c>
      <c r="J226" t="s">
        <v>286</v>
      </c>
      <c r="K226">
        <v>0.89710000000000001</v>
      </c>
      <c r="L226">
        <v>0.65</v>
      </c>
      <c r="M226">
        <v>1</v>
      </c>
      <c r="N226">
        <v>0.84899999999999998</v>
      </c>
      <c r="O226" t="s">
        <v>23</v>
      </c>
      <c r="P226" t="s">
        <v>23</v>
      </c>
      <c r="Q226" t="s">
        <v>24</v>
      </c>
      <c r="R226" t="s">
        <v>23</v>
      </c>
    </row>
    <row r="227" spans="2:18" x14ac:dyDescent="0.25">
      <c r="B227">
        <v>226</v>
      </c>
      <c r="C227">
        <v>33</v>
      </c>
      <c r="D227" t="s">
        <v>19</v>
      </c>
      <c r="E227">
        <v>3307</v>
      </c>
      <c r="F227" t="s">
        <v>20</v>
      </c>
      <c r="G227">
        <v>330714</v>
      </c>
      <c r="H227" t="s">
        <v>308</v>
      </c>
      <c r="I227">
        <v>3307142015</v>
      </c>
      <c r="J227" t="s">
        <v>320</v>
      </c>
      <c r="K227">
        <v>0.75429999999999997</v>
      </c>
      <c r="L227">
        <v>0.6</v>
      </c>
      <c r="M227">
        <v>0.93330000000000002</v>
      </c>
      <c r="N227">
        <v>0.76249999999999996</v>
      </c>
      <c r="O227" t="s">
        <v>28</v>
      </c>
      <c r="P227" t="s">
        <v>28</v>
      </c>
      <c r="Q227" t="s">
        <v>24</v>
      </c>
      <c r="R227" t="s">
        <v>23</v>
      </c>
    </row>
    <row r="228" spans="2:18" x14ac:dyDescent="0.25">
      <c r="B228">
        <v>227</v>
      </c>
      <c r="C228">
        <v>33</v>
      </c>
      <c r="D228" t="s">
        <v>19</v>
      </c>
      <c r="E228">
        <v>3307</v>
      </c>
      <c r="F228" t="s">
        <v>20</v>
      </c>
      <c r="G228">
        <v>330714</v>
      </c>
      <c r="H228" t="s">
        <v>308</v>
      </c>
      <c r="I228">
        <v>3307142016</v>
      </c>
      <c r="J228" t="s">
        <v>321</v>
      </c>
      <c r="K228">
        <v>0.71430000000000005</v>
      </c>
      <c r="L228">
        <v>0.5333</v>
      </c>
      <c r="M228">
        <v>0.93330000000000002</v>
      </c>
      <c r="N228">
        <v>0.72699999999999998</v>
      </c>
      <c r="O228" t="s">
        <v>28</v>
      </c>
      <c r="P228" t="s">
        <v>28</v>
      </c>
      <c r="Q228" t="s">
        <v>24</v>
      </c>
      <c r="R228" t="s">
        <v>23</v>
      </c>
    </row>
    <row r="229" spans="2:18" x14ac:dyDescent="0.25">
      <c r="B229">
        <v>228</v>
      </c>
      <c r="C229">
        <v>33</v>
      </c>
      <c r="D229" t="s">
        <v>19</v>
      </c>
      <c r="E229">
        <v>3307</v>
      </c>
      <c r="F229" t="s">
        <v>20</v>
      </c>
      <c r="G229">
        <v>330714</v>
      </c>
      <c r="H229" t="s">
        <v>308</v>
      </c>
      <c r="I229">
        <v>3307142017</v>
      </c>
      <c r="J229" t="s">
        <v>322</v>
      </c>
      <c r="K229">
        <v>0.75429999999999997</v>
      </c>
      <c r="L229">
        <v>0.7</v>
      </c>
      <c r="M229">
        <v>0.93330000000000002</v>
      </c>
      <c r="N229">
        <v>0.79590000000000005</v>
      </c>
      <c r="O229" t="s">
        <v>28</v>
      </c>
      <c r="P229" t="s">
        <v>28</v>
      </c>
      <c r="Q229" t="s">
        <v>24</v>
      </c>
      <c r="R229" t="s">
        <v>23</v>
      </c>
    </row>
    <row r="230" spans="2:18" x14ac:dyDescent="0.25">
      <c r="B230">
        <v>229</v>
      </c>
      <c r="C230">
        <v>33</v>
      </c>
      <c r="D230" t="s">
        <v>19</v>
      </c>
      <c r="E230">
        <v>3307</v>
      </c>
      <c r="F230" t="s">
        <v>20</v>
      </c>
      <c r="G230">
        <v>330715</v>
      </c>
      <c r="H230" t="s">
        <v>323</v>
      </c>
      <c r="I230">
        <v>3307152001</v>
      </c>
      <c r="J230" t="s">
        <v>324</v>
      </c>
      <c r="K230">
        <v>0.74860000000000004</v>
      </c>
      <c r="L230">
        <v>0.56669999999999998</v>
      </c>
      <c r="M230">
        <v>0.86670000000000003</v>
      </c>
      <c r="N230">
        <v>0.72729999999999995</v>
      </c>
      <c r="O230" t="s">
        <v>28</v>
      </c>
      <c r="P230" t="s">
        <v>28</v>
      </c>
      <c r="Q230" t="s">
        <v>24</v>
      </c>
      <c r="R230" t="s">
        <v>23</v>
      </c>
    </row>
    <row r="231" spans="2:18" x14ac:dyDescent="0.25">
      <c r="B231">
        <v>230</v>
      </c>
      <c r="C231">
        <v>33</v>
      </c>
      <c r="D231" t="s">
        <v>19</v>
      </c>
      <c r="E231">
        <v>3307</v>
      </c>
      <c r="F231" t="s">
        <v>20</v>
      </c>
      <c r="G231">
        <v>330715</v>
      </c>
      <c r="H231" t="s">
        <v>323</v>
      </c>
      <c r="I231">
        <v>3307152002</v>
      </c>
      <c r="J231" t="s">
        <v>325</v>
      </c>
      <c r="K231">
        <v>0.73709999999999998</v>
      </c>
      <c r="L231">
        <v>0.68330000000000002</v>
      </c>
      <c r="M231">
        <v>0.8</v>
      </c>
      <c r="N231">
        <v>0.74019999999999997</v>
      </c>
      <c r="O231" t="s">
        <v>28</v>
      </c>
      <c r="P231" t="s">
        <v>28</v>
      </c>
      <c r="Q231" t="s">
        <v>24</v>
      </c>
      <c r="R231" t="s">
        <v>23</v>
      </c>
    </row>
    <row r="232" spans="2:18" x14ac:dyDescent="0.25">
      <c r="B232">
        <v>231</v>
      </c>
      <c r="C232">
        <v>33</v>
      </c>
      <c r="D232" t="s">
        <v>19</v>
      </c>
      <c r="E232">
        <v>3307</v>
      </c>
      <c r="F232" t="s">
        <v>20</v>
      </c>
      <c r="G232">
        <v>330715</v>
      </c>
      <c r="H232" t="s">
        <v>323</v>
      </c>
      <c r="I232">
        <v>3307152003</v>
      </c>
      <c r="J232" t="s">
        <v>326</v>
      </c>
      <c r="K232">
        <v>0.84</v>
      </c>
      <c r="L232">
        <v>0.75</v>
      </c>
      <c r="M232">
        <v>0.6</v>
      </c>
      <c r="N232">
        <v>0.73</v>
      </c>
      <c r="O232" t="s">
        <v>28</v>
      </c>
      <c r="P232" t="s">
        <v>28</v>
      </c>
      <c r="Q232" t="s">
        <v>24</v>
      </c>
      <c r="R232" t="s">
        <v>23</v>
      </c>
    </row>
    <row r="233" spans="2:18" x14ac:dyDescent="0.25">
      <c r="B233">
        <v>232</v>
      </c>
      <c r="C233">
        <v>33</v>
      </c>
      <c r="D233" t="s">
        <v>19</v>
      </c>
      <c r="E233">
        <v>3307</v>
      </c>
      <c r="F233" t="s">
        <v>20</v>
      </c>
      <c r="G233">
        <v>330715</v>
      </c>
      <c r="H233" t="s">
        <v>323</v>
      </c>
      <c r="I233">
        <v>3307152004</v>
      </c>
      <c r="J233" t="s">
        <v>327</v>
      </c>
      <c r="K233">
        <v>0.77139999999999997</v>
      </c>
      <c r="L233">
        <v>0.8</v>
      </c>
      <c r="M233">
        <v>0.6</v>
      </c>
      <c r="N233">
        <v>0.7238</v>
      </c>
      <c r="O233" t="s">
        <v>28</v>
      </c>
      <c r="P233" t="s">
        <v>28</v>
      </c>
      <c r="Q233" t="s">
        <v>24</v>
      </c>
      <c r="R233" t="s">
        <v>23</v>
      </c>
    </row>
    <row r="234" spans="2:18" x14ac:dyDescent="0.25">
      <c r="B234">
        <v>233</v>
      </c>
      <c r="C234">
        <v>33</v>
      </c>
      <c r="D234" t="s">
        <v>19</v>
      </c>
      <c r="E234">
        <v>3307</v>
      </c>
      <c r="F234" t="s">
        <v>20</v>
      </c>
      <c r="G234">
        <v>330715</v>
      </c>
      <c r="H234" t="s">
        <v>323</v>
      </c>
      <c r="I234">
        <v>3307152005</v>
      </c>
      <c r="J234" t="s">
        <v>328</v>
      </c>
      <c r="K234">
        <v>0.88</v>
      </c>
      <c r="L234">
        <v>0.73329999999999995</v>
      </c>
      <c r="M234">
        <v>0.86670000000000003</v>
      </c>
      <c r="N234">
        <v>0.82669999999999999</v>
      </c>
      <c r="O234" t="s">
        <v>23</v>
      </c>
      <c r="P234" t="s">
        <v>23</v>
      </c>
      <c r="Q234" t="s">
        <v>24</v>
      </c>
      <c r="R234" t="s">
        <v>23</v>
      </c>
    </row>
    <row r="235" spans="2:18" x14ac:dyDescent="0.25">
      <c r="B235">
        <v>234</v>
      </c>
      <c r="C235">
        <v>33</v>
      </c>
      <c r="D235" t="s">
        <v>19</v>
      </c>
      <c r="E235">
        <v>3307</v>
      </c>
      <c r="F235" t="s">
        <v>20</v>
      </c>
      <c r="G235">
        <v>330715</v>
      </c>
      <c r="H235" t="s">
        <v>323</v>
      </c>
      <c r="I235">
        <v>3307152006</v>
      </c>
      <c r="J235" t="s">
        <v>329</v>
      </c>
      <c r="K235">
        <v>0.76570000000000005</v>
      </c>
      <c r="L235">
        <v>0.55000000000000004</v>
      </c>
      <c r="M235">
        <v>0.86670000000000003</v>
      </c>
      <c r="N235">
        <v>0.72750000000000004</v>
      </c>
      <c r="O235" t="s">
        <v>28</v>
      </c>
      <c r="P235" t="s">
        <v>28</v>
      </c>
      <c r="Q235" t="s">
        <v>24</v>
      </c>
      <c r="R235" t="s">
        <v>23</v>
      </c>
    </row>
    <row r="236" spans="2:18" x14ac:dyDescent="0.25">
      <c r="B236">
        <v>235</v>
      </c>
      <c r="C236">
        <v>33</v>
      </c>
      <c r="D236" t="s">
        <v>19</v>
      </c>
      <c r="E236">
        <v>3307</v>
      </c>
      <c r="F236" t="s">
        <v>20</v>
      </c>
      <c r="G236">
        <v>330715</v>
      </c>
      <c r="H236" t="s">
        <v>323</v>
      </c>
      <c r="I236">
        <v>3307152007</v>
      </c>
      <c r="J236" t="s">
        <v>330</v>
      </c>
      <c r="K236">
        <v>0.86860000000000004</v>
      </c>
      <c r="L236">
        <v>0.56669999999999998</v>
      </c>
      <c r="M236">
        <v>0.86670000000000003</v>
      </c>
      <c r="N236">
        <v>0.76729999999999998</v>
      </c>
      <c r="O236" t="s">
        <v>28</v>
      </c>
      <c r="P236" t="s">
        <v>28</v>
      </c>
      <c r="Q236" t="s">
        <v>24</v>
      </c>
      <c r="R236" t="s">
        <v>23</v>
      </c>
    </row>
    <row r="237" spans="2:18" x14ac:dyDescent="0.25">
      <c r="B237">
        <v>236</v>
      </c>
      <c r="C237">
        <v>33</v>
      </c>
      <c r="D237" t="s">
        <v>19</v>
      </c>
      <c r="E237">
        <v>3307</v>
      </c>
      <c r="F237" t="s">
        <v>20</v>
      </c>
      <c r="G237">
        <v>330715</v>
      </c>
      <c r="H237" t="s">
        <v>323</v>
      </c>
      <c r="I237">
        <v>3307152008</v>
      </c>
      <c r="J237" t="s">
        <v>331</v>
      </c>
      <c r="K237">
        <v>0.83430000000000004</v>
      </c>
      <c r="L237">
        <v>0.4667</v>
      </c>
      <c r="M237">
        <v>0.93330000000000002</v>
      </c>
      <c r="N237">
        <v>0.74480000000000002</v>
      </c>
      <c r="O237" t="s">
        <v>28</v>
      </c>
      <c r="P237" t="s">
        <v>28</v>
      </c>
      <c r="Q237" t="s">
        <v>24</v>
      </c>
      <c r="R237" t="s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14E-6028-44E4-8133-EBF6B792A29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k E g + X A 5 o G 7 m m A A A A 9 g A A A B I A H A B D b 2 5 m a W c v U G F j a 2 F n Z S 5 4 b W w g o h g A K K A U A A A A A A A A A A A A A A A A A A A A A A A A A A A A h Y 8 x D o I w G I W v Q r r T l q r R k J 8 y 6 G I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z O K p 2 y O K Z A R Q q b N V 2 D D 3 m f 7 A 2 H Z V a 5 r F d d 5 u F 4 B G S O Q 9 w f + A F B L A w Q U A A I A C A C Q S D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g + X L K X X z o z A g A A n g w A A B M A H A B G b 3 J t d W x h c y 9 T Z W N 0 a W 9 u M S 5 t I K I Y A C i g F A A A A A A A A A A A A A A A A A A A A A A A A A A A A O 2 T X W / a M B S G 7 5 H 4 D 5 a 5 A Q l F 5 G O w D 3 H h k W z z a A E 1 o b s A h E x j a N r E Q b G j r k L 8 9 x m S U K H E k 6 b 1 h q q 5 s X S e 8 9 q v n f d w e i e C m A E 3 W / U v 9 V q 9 x u 9 J Q n 3 Q g B 5 Z h b T T 0 U F z Q j Y U 6 C 0 I + i C k o l 4 D 8 n P T a E U T W Z n 4 a + 3 Y y p v f g p B q g 5 g J y g R v w s H n + Z T T h M + R f b v 8 N b f j J x b G x O f z t e z j S 5 8 I s v T T x 5 R t Q L P X m u v I d H E Q x Q 8 b A y + H A a P J A / E p J + J J N y x t 6 6 9 h q w 1 m O N q G N J I H k I P l P t Q 1 E y 5 a 7 c z U y X I / 9 7 e b Y b 9 / u g l c 7 G e 2 P H W R t z f g D y q P S M A z k R 7 s Q A R s 8 0 j E I 2 G H q x 5 V 2 i S J o 1 j Q r J E 3 i 6 2 k k 5 y g M H T v S E g S 3 h d J S k 9 e G v A n Z Q E v 9 k 5 X 5 P 5 l V y 8 h j K / j J B r E Y R o x 7 3 k r n + 8 v d t q 7 H R y N Y R s I 2 Q k E / S 3 2 b b C D m d o o 1 Y d j 2 w G T m / G t J J i J r q U d T j i i E b p G R 4 R H L q 4 W D t F X h U 6 S 6 Q R 5 z k g h d A Y q o T O Q i 4 c U Q t t x k U K Z o 3 M R H r r A 6 B h m A d j x Z + f I U a M r F R r h K 4 Q B t q 9 V D a 6 H v K l b d J R f / J y b J V 4 q e O j m u + M V A u u M 7 1 v 1 W s D U M a q c U y O f U + N y 5 t S o n l O j P K f / O k r F T o e 5 y e p 6 O V 8 v 0 1 M J y j 8 x q 1 s q w Q e F o K s S 9 B S C j y r B J 4 V A 7 1 R E N k e 6 G h l q V D U D O b J U J l T 3 1 7 s q 0 P v / 2 J t 5 7 M 3 L i b 1 Z H X v z 1 W J v v s f + r c f e y m N v X U 7 s r e r Y W 6 8 W e + s 9 9 m 8 p 9 n 8 A U E s B A i 0 A F A A C A A g A k E g + X A 5 o G 7 m m A A A A 9 g A A A B I A A A A A A A A A A A A A A A A A A A A A A E N v b m Z p Z y 9 Q Y W N r Y W d l L n h t b F B L A Q I t A B Q A A g A I A J B I P l w P y u m r p A A A A O k A A A A T A A A A A A A A A A A A A A A A A P I A A A B b Q 2 9 u d G V u d F 9 U e X B l c 1 0 u e G 1 s U E s B A i 0 A F A A C A A g A k E g + X L K X X z o z A g A A n g w A A B M A A A A A A A A A A A A A A A A A 4 w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U o A A A A A A A B L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j O G V l O W Q t O W Y 3 N C 0 0 Z m Y z L T k 0 Z m I t Y z I 2 Y j k z Y z E 1 M j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E 6 N T k 6 M T c u N T M 2 O T k 0 N F o i I C 8 + P E V u d H J 5 I F R 5 c G U 9 I k Z p b G x D b 2 x 1 b W 5 U e X B l c y I g V m F s d W U 9 I n N C Z 1 l E Q m d N R 0 F 3 W U R C Z 1 V G Q l F V R 0 J n W U c i I C 8 + P E V u d H J 5 I F R 5 c G U 9 I k Z p b G x D b 2 x 1 b W 5 O Y W 1 l c y I g V m F s d W U 9 I n N b J n F 1 b 3 Q 7 T k 8 m c X V v d D s s J n F 1 b 3 Q 7 Q 2 9 s d W 1 u M i Z x d W 9 0 O y w m c X V v d D t L T 0 R F I F B S T 1 Y m c X V v d D s s J n F 1 b 3 Q 7 T k F N Q S B Q U k 9 W S U 5 T S S Z x d W 9 0 O y w m c X V v d D t L T 0 R F I E t B Q i Z x d W 9 0 O y w m c X V v d D t O Q U 1 B I E t B Q l V Q Q V R F T i Z x d W 9 0 O y w m c X V v d D t L T 0 R F I E t F Q y Z x d W 9 0 O y w m c X V v d D t O Q U 1 B I E t F Q 0 F N Q V R B T i Z x d W 9 0 O y w m c X V v d D t L T 0 R F I E R F U 0 E m c X V v d D s s J n F 1 b 3 Q 7 T k F N Q S B E R V N B J n F 1 b 3 Q 7 L C Z x d W 9 0 O 0 l L U y A y M D I z J n F 1 b 3 Q 7 L C Z x d W 9 0 O 0 l L R S A y M D I z J n F 1 b 3 Q 7 L C Z x d W 9 0 O 0 l L T C A y M D I z J n F 1 b 3 Q 7 L C Z x d W 9 0 O 0 5 J T E F J I E l E T S A y M D I z J n F 1 b 3 Q 7 L C Z x d W 9 0 O 1 N U Q V R V U y B J R E 0 g M j A y M i Z x d W 9 0 O y w m c X V v d D t T V E F U V V M g S U R N I D I w M j M m c X V v d D s s J n F 1 b 3 Q 7 Q 2 9 s d W 1 u M S Z x d W 9 0 O y w m c X V v d D t U Q V J H R V Q g S U R N I D I w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L T 0 R F I F B S T 1 Y s M n 0 m c X V v d D s s J n F 1 b 3 Q 7 U 2 V j d G l v b j E v V G F i b G U w M D E g K F B h Z 2 U g M S k v Q X V 0 b 1 J l b W 9 2 Z W R D b 2 x 1 b W 5 z M S 5 7 T k F N Q S B Q U k 9 W S U 5 T S S w z f S Z x d W 9 0 O y w m c X V v d D t T Z W N 0 a W 9 u M S 9 U Y W J s Z T A w M S A o U G F n Z S A x K S 9 B d X R v U m V t b 3 Z l Z E N v b H V t b n M x L n t L T 0 R F I E t B Q i w 0 f S Z x d W 9 0 O y w m c X V v d D t T Z W N 0 a W 9 u M S 9 U Y W J s Z T A w M S A o U G F n Z S A x K S 9 B d X R v U m V t b 3 Z l Z E N v b H V t b n M x L n t O Q U 1 B I E t B Q l V Q Q V R F T i w 1 f S Z x d W 9 0 O y w m c X V v d D t T Z W N 0 a W 9 u M S 9 U Y W J s Z T A w M S A o U G F n Z S A x K S 9 B d X R v U m V t b 3 Z l Z E N v b H V t b n M x L n t L T 0 R F I E t F Q y w 2 f S Z x d W 9 0 O y w m c X V v d D t T Z W N 0 a W 9 u M S 9 U Y W J s Z T A w M S A o U G F n Z S A x K S 9 B d X R v U m V t b 3 Z l Z E N v b H V t b n M x L n t O Q U 1 B I E t F Q 0 F N Q V R B T i w 3 f S Z x d W 9 0 O y w m c X V v d D t T Z W N 0 a W 9 u M S 9 U Y W J s Z T A w M S A o U G F n Z S A x K S 9 B d X R v U m V t b 3 Z l Z E N v b H V t b n M x L n t L T 0 R F I E R F U 0 E s O H 0 m c X V v d D s s J n F 1 b 3 Q 7 U 2 V j d G l v b j E v V G F i b G U w M D E g K F B h Z 2 U g M S k v Q X V 0 b 1 J l b W 9 2 Z W R D b 2 x 1 b W 5 z M S 5 7 T k F N Q S B E R V N B L D l 9 J n F 1 b 3 Q 7 L C Z x d W 9 0 O 1 N l Y 3 R p b 2 4 x L 1 R h Y m x l M D A x I C h Q Y W d l I D E p L 0 F 1 d G 9 S Z W 1 v d m V k Q 2 9 s d W 1 u c z E u e 0 l L U y A y M D I z L D E w f S Z x d W 9 0 O y w m c X V v d D t T Z W N 0 a W 9 u M S 9 U Y W J s Z T A w M S A o U G F n Z S A x K S 9 B d X R v U m V t b 3 Z l Z E N v b H V t b n M x L n t J S 0 U g M j A y M y w x M X 0 m c X V v d D s s J n F 1 b 3 Q 7 U 2 V j d G l v b j E v V G F i b G U w M D E g K F B h Z 2 U g M S k v Q X V 0 b 1 J l b W 9 2 Z W R D b 2 x 1 b W 5 z M S 5 7 S U t M I D I w M j M s M T J 9 J n F 1 b 3 Q 7 L C Z x d W 9 0 O 1 N l Y 3 R p b 2 4 x L 1 R h Y m x l M D A x I C h Q Y W d l I D E p L 0 F 1 d G 9 S Z W 1 v d m V k Q 2 9 s d W 1 u c z E u e 0 5 J T E F J I E l E T S A y M D I z L D E z f S Z x d W 9 0 O y w m c X V v d D t T Z W N 0 a W 9 u M S 9 U Y W J s Z T A w M S A o U G F n Z S A x K S 9 B d X R v U m V t b 3 Z l Z E N v b H V t b n M x L n t T V E F U V V M g S U R N I D I w M j I s M T R 9 J n F 1 b 3 Q 7 L C Z x d W 9 0 O 1 N l Y 3 R p b 2 4 x L 1 R h Y m x l M D A x I C h Q Y W d l I D E p L 0 F 1 d G 9 S Z W 1 v d m V k Q 2 9 s d W 1 u c z E u e 1 N U Q V R V U y B J R E 0 g M j A y M y w x N X 0 m c X V v d D s s J n F 1 b 3 Q 7 U 2 V j d G l v b j E v V G F i b G U w M D E g K F B h Z 2 U g M S k v Q X V 0 b 1 J l b W 9 2 Z W R D b 2 x 1 b W 5 z M S 5 7 Q 2 9 s d W 1 u M S w x N n 0 m c X V v d D s s J n F 1 b 3 Q 7 U 2 V j d G l v b j E v V G F i b G U w M D E g K F B h Z 2 U g M S k v Q X V 0 b 1 J l b W 9 2 Z W R D b 2 x 1 b W 5 z M S 5 7 V E F S R 0 V U I E l E T S A y M D I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L T 0 R F I F B S T 1 Y s M n 0 m c X V v d D s s J n F 1 b 3 Q 7 U 2 V j d G l v b j E v V G F i b G U w M D E g K F B h Z 2 U g M S k v Q X V 0 b 1 J l b W 9 2 Z W R D b 2 x 1 b W 5 z M S 5 7 T k F N Q S B Q U k 9 W S U 5 T S S w z f S Z x d W 9 0 O y w m c X V v d D t T Z W N 0 a W 9 u M S 9 U Y W J s Z T A w M S A o U G F n Z S A x K S 9 B d X R v U m V t b 3 Z l Z E N v b H V t b n M x L n t L T 0 R F I E t B Q i w 0 f S Z x d W 9 0 O y w m c X V v d D t T Z W N 0 a W 9 u M S 9 U Y W J s Z T A w M S A o U G F n Z S A x K S 9 B d X R v U m V t b 3 Z l Z E N v b H V t b n M x L n t O Q U 1 B I E t B Q l V Q Q V R F T i w 1 f S Z x d W 9 0 O y w m c X V v d D t T Z W N 0 a W 9 u M S 9 U Y W J s Z T A w M S A o U G F n Z S A x K S 9 B d X R v U m V t b 3 Z l Z E N v b H V t b n M x L n t L T 0 R F I E t F Q y w 2 f S Z x d W 9 0 O y w m c X V v d D t T Z W N 0 a W 9 u M S 9 U Y W J s Z T A w M S A o U G F n Z S A x K S 9 B d X R v U m V t b 3 Z l Z E N v b H V t b n M x L n t O Q U 1 B I E t F Q 0 F N Q V R B T i w 3 f S Z x d W 9 0 O y w m c X V v d D t T Z W N 0 a W 9 u M S 9 U Y W J s Z T A w M S A o U G F n Z S A x K S 9 B d X R v U m V t b 3 Z l Z E N v b H V t b n M x L n t L T 0 R F I E R F U 0 E s O H 0 m c X V v d D s s J n F 1 b 3 Q 7 U 2 V j d G l v b j E v V G F i b G U w M D E g K F B h Z 2 U g M S k v Q X V 0 b 1 J l b W 9 2 Z W R D b 2 x 1 b W 5 z M S 5 7 T k F N Q S B E R V N B L D l 9 J n F 1 b 3 Q 7 L C Z x d W 9 0 O 1 N l Y 3 R p b 2 4 x L 1 R h Y m x l M D A x I C h Q Y W d l I D E p L 0 F 1 d G 9 S Z W 1 v d m V k Q 2 9 s d W 1 u c z E u e 0 l L U y A y M D I z L D E w f S Z x d W 9 0 O y w m c X V v d D t T Z W N 0 a W 9 u M S 9 U Y W J s Z T A w M S A o U G F n Z S A x K S 9 B d X R v U m V t b 3 Z l Z E N v b H V t b n M x L n t J S 0 U g M j A y M y w x M X 0 m c X V v d D s s J n F 1 b 3 Q 7 U 2 V j d G l v b j E v V G F i b G U w M D E g K F B h Z 2 U g M S k v Q X V 0 b 1 J l b W 9 2 Z W R D b 2 x 1 b W 5 z M S 5 7 S U t M I D I w M j M s M T J 9 J n F 1 b 3 Q 7 L C Z x d W 9 0 O 1 N l Y 3 R p b 2 4 x L 1 R h Y m x l M D A x I C h Q Y W d l I D E p L 0 F 1 d G 9 S Z W 1 v d m V k Q 2 9 s d W 1 u c z E u e 0 5 J T E F J I E l E T S A y M D I z L D E z f S Z x d W 9 0 O y w m c X V v d D t T Z W N 0 a W 9 u M S 9 U Y W J s Z T A w M S A o U G F n Z S A x K S 9 B d X R v U m V t b 3 Z l Z E N v b H V t b n M x L n t T V E F U V V M g S U R N I D I w M j I s M T R 9 J n F 1 b 3 Q 7 L C Z x d W 9 0 O 1 N l Y 3 R p b 2 4 x L 1 R h Y m x l M D A x I C h Q Y W d l I D E p L 0 F 1 d G 9 S Z W 1 v d m V k Q 2 9 s d W 1 u c z E u e 1 N U Q V R V U y B J R E 0 g M j A y M y w x N X 0 m c X V v d D s s J n F 1 b 3 Q 7 U 2 V j d G l v b j E v V G F i b G U w M D E g K F B h Z 2 U g M S k v Q X V 0 b 1 J l b W 9 2 Z W R D b 2 x 1 b W 5 z M S 5 7 Q 2 9 s d W 1 u M S w x N n 0 m c X V v d D s s J n F 1 b 3 Q 7 U 2 V j d G l v b j E v V G F i b G U w M D E g K F B h Z 2 U g M S k v Q X V 0 b 1 J l b W 9 2 Z W R D b 2 x 1 b W 5 z M S 5 7 V E F S R 0 V U I E l E T S A y M D I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N z E 4 M G Z k L T Z k N T A t N D R l N i 0 5 Y T h j L W E 2 O T R j M z U 0 O D Y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F Q w M j o w M D o w O S 4 4 N T c 0 N j Y 5 W i I g L z 4 8 R W 5 0 c n k g V H l w Z T 0 i R m l s b E N v b H V t b l R 5 c G V z I i B W Y W x 1 Z T 0 i c 0 F 3 T U d B d 1 l E Q m d N R 0 J R V U Z C U V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y w m c X V v d D t T Z W N 0 a W 9 u M S 9 U Y W J s Z T A w M i A o U G F n Z S A y K S 9 B d X R v U m V t b 3 Z l Z E N v b H V t b n M x L n t D b 2 x 1 b W 4 x M C w 5 f S Z x d W 9 0 O y w m c X V v d D t T Z W N 0 a W 9 u M S 9 U Y W J s Z T A w M i A o U G F n Z S A y K S 9 B d X R v U m V t b 3 Z l Z E N v b H V t b n M x L n t D b 2 x 1 b W 4 x M S w x M H 0 m c X V v d D s s J n F 1 b 3 Q 7 U 2 V j d G l v b j E v V G F i b G U w M D I g K F B h Z 2 U g M i k v Q X V 0 b 1 J l b W 9 2 Z W R D b 2 x 1 b W 5 z M S 5 7 Q 2 9 s d W 1 u M T I s M T F 9 J n F 1 b 3 Q 7 L C Z x d W 9 0 O 1 N l Y 3 R p b 2 4 x L 1 R h Y m x l M D A y I C h Q Y W d l I D I p L 0 F 1 d G 9 S Z W 1 v d m V k Q 2 9 s d W 1 u c z E u e 0 N v b H V t b j E z L D E y f S Z x d W 9 0 O y w m c X V v d D t T Z W N 0 a W 9 u M S 9 U Y W J s Z T A w M i A o U G F n Z S A y K S 9 B d X R v U m V t b 3 Z l Z E N v b H V t b n M x L n t D b 2 x 1 b W 4 x N C w x M 3 0 m c X V v d D s s J n F 1 b 3 Q 7 U 2 V j d G l v b j E v V G F i b G U w M D I g K F B h Z 2 U g M i k v Q X V 0 b 1 J l b W 9 2 Z W R D b 2 x 1 b W 5 z M S 5 7 Q 2 9 s d W 1 u M T U s M T R 9 J n F 1 b 3 Q 7 L C Z x d W 9 0 O 1 N l Y 3 R p b 2 4 x L 1 R h Y m x l M D A y I C h Q Y W d l I D I p L 0 F 1 d G 9 S Z W 1 v d m V k Q 2 9 s d W 1 u c z E u e 0 N v b H V t b j E 2 L D E 1 f S Z x d W 9 0 O y w m c X V v d D t T Z W N 0 a W 9 u M S 9 U Y W J s Z T A w M i A o U G F n Z S A y K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L C Z x d W 9 0 O 1 N l Y 3 R p b 2 4 x L 1 R h Y m x l M D A y I C h Q Y W d l I D I p L 0 F 1 d G 9 S Z W 1 v d m V k Q 2 9 s d W 1 u c z E u e 0 N v b H V t b j E x L D E w f S Z x d W 9 0 O y w m c X V v d D t T Z W N 0 a W 9 u M S 9 U Y W J s Z T A w M i A o U G F n Z S A y K S 9 B d X R v U m V t b 3 Z l Z E N v b H V t b n M x L n t D b 2 x 1 b W 4 x M i w x M X 0 m c X V v d D s s J n F 1 b 3 Q 7 U 2 V j d G l v b j E v V G F i b G U w M D I g K F B h Z 2 U g M i k v Q X V 0 b 1 J l b W 9 2 Z W R D b 2 x 1 b W 5 z M S 5 7 Q 2 9 s d W 1 u M T M s M T J 9 J n F 1 b 3 Q 7 L C Z x d W 9 0 O 1 N l Y 3 R p b 2 4 x L 1 R h Y m x l M D A y I C h Q Y W d l I D I p L 0 F 1 d G 9 S Z W 1 v d m V k Q 2 9 s d W 1 u c z E u e 0 N v b H V t b j E 0 L D E z f S Z x d W 9 0 O y w m c X V v d D t T Z W N 0 a W 9 u M S 9 U Y W J s Z T A w M i A o U G F n Z S A y K S 9 B d X R v U m V t b 3 Z l Z E N v b H V t b n M x L n t D b 2 x 1 b W 4 x N S w x N H 0 m c X V v d D s s J n F 1 b 3 Q 7 U 2 V j d G l v b j E v V G F i b G U w M D I g K F B h Z 2 U g M i k v Q X V 0 b 1 J l b W 9 2 Z W R D b 2 x 1 b W 5 z M S 5 7 Q 2 9 s d W 1 u M T Y s M T V 9 J n F 1 b 3 Q 7 L C Z x d W 9 0 O 1 N l Y 3 R p b 2 4 x L 1 R h Y m x l M D A y I C h Q Y W d l I D I p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E y N 2 U 5 N C 1 i M D Q 5 L T Q 5 Z T I t Y j M 4 Z i 1 h M T I 5 N G Q 1 M 2 Y 5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I 6 M D I 6 M j I u O T E 2 M D M w M V o i I C 8 + P E V u d H J 5 I F R 5 c G U 9 I k Z p b G x D b 2 x 1 b W 5 U e X B l c y I g V m F s d W U 9 I n N B d 0 1 H Q X d Z R E J n T U d C U V V G Q l F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X V 0 b 1 J l b W 9 2 Z W R D b 2 x 1 b W 5 z M S 5 7 Q 2 9 s d W 1 u M S w w f S Z x d W 9 0 O y w m c X V v d D t T Z W N 0 a W 9 u M S 9 U Y W J s Z T A w M y A o U G F n Z S A z K S 9 B d X R v U m V t b 3 Z l Z E N v b H V t b n M x L n t D b 2 x 1 b W 4 y L D F 9 J n F 1 b 3 Q 7 L C Z x d W 9 0 O 1 N l Y 3 R p b 2 4 x L 1 R h Y m x l M D A z I C h Q Y W d l I D M p L 0 F 1 d G 9 S Z W 1 v d m V k Q 2 9 s d W 1 u c z E u e 0 N v b H V t b j M s M n 0 m c X V v d D s s J n F 1 b 3 Q 7 U 2 V j d G l v b j E v V G F i b G U w M D M g K F B h Z 2 U g M y k v Q X V 0 b 1 J l b W 9 2 Z W R D b 2 x 1 b W 5 z M S 5 7 Q 2 9 s d W 1 u N C w z f S Z x d W 9 0 O y w m c X V v d D t T Z W N 0 a W 9 u M S 9 U Y W J s Z T A w M y A o U G F n Z S A z K S 9 B d X R v U m V t b 3 Z l Z E N v b H V t b n M x L n t D b 2 x 1 b W 4 1 L D R 9 J n F 1 b 3 Q 7 L C Z x d W 9 0 O 1 N l Y 3 R p b 2 4 x L 1 R h Y m x l M D A z I C h Q Y W d l I D M p L 0 F 1 d G 9 S Z W 1 v d m V k Q 2 9 s d W 1 u c z E u e 0 N v b H V t b j Y s N X 0 m c X V v d D s s J n F 1 b 3 Q 7 U 2 V j d G l v b j E v V G F i b G U w M D M g K F B h Z 2 U g M y k v Q X V 0 b 1 J l b W 9 2 Z W R D b 2 x 1 b W 5 z M S 5 7 Q 2 9 s d W 1 u N y w 2 f S Z x d W 9 0 O y w m c X V v d D t T Z W N 0 a W 9 u M S 9 U Y W J s Z T A w M y A o U G F n Z S A z K S 9 B d X R v U m V t b 3 Z l Z E N v b H V t b n M x L n t D b 2 x 1 b W 4 4 L D d 9 J n F 1 b 3 Q 7 L C Z x d W 9 0 O 1 N l Y 3 R p b 2 4 x L 1 R h Y m x l M D A z I C h Q Y W d l I D M p L 0 F 1 d G 9 S Z W 1 v d m V k Q 2 9 s d W 1 u c z E u e 0 N v b H V t b j k s O H 0 m c X V v d D s s J n F 1 b 3 Q 7 U 2 V j d G l v b j E v V G F i b G U w M D M g K F B h Z 2 U g M y k v Q X V 0 b 1 J l b W 9 2 Z W R D b 2 x 1 b W 5 z M S 5 7 Q 2 9 s d W 1 u M T A s O X 0 m c X V v d D s s J n F 1 b 3 Q 7 U 2 V j d G l v b j E v V G F i b G U w M D M g K F B h Z 2 U g M y k v Q X V 0 b 1 J l b W 9 2 Z W R D b 2 x 1 b W 5 z M S 5 7 Q 2 9 s d W 1 u M T E s M T B 9 J n F 1 b 3 Q 7 L C Z x d W 9 0 O 1 N l Y 3 R p b 2 4 x L 1 R h Y m x l M D A z I C h Q Y W d l I D M p L 0 F 1 d G 9 S Z W 1 v d m V k Q 2 9 s d W 1 u c z E u e 0 N v b H V t b j E y L D E x f S Z x d W 9 0 O y w m c X V v d D t T Z W N 0 a W 9 u M S 9 U Y W J s Z T A w M y A o U G F n Z S A z K S 9 B d X R v U m V t b 3 Z l Z E N v b H V t b n M x L n t D b 2 x 1 b W 4 x M y w x M n 0 m c X V v d D s s J n F 1 b 3 Q 7 U 2 V j d G l v b j E v V G F i b G U w M D M g K F B h Z 2 U g M y k v Q X V 0 b 1 J l b W 9 2 Z W R D b 2 x 1 b W 5 z M S 5 7 Q 2 9 s d W 1 u M T Q s M T N 9 J n F 1 b 3 Q 7 L C Z x d W 9 0 O 1 N l Y 3 R p b 2 4 x L 1 R h Y m x l M D A z I C h Q Y W d l I D M p L 0 F 1 d G 9 S Z W 1 v d m V k Q 2 9 s d W 1 u c z E u e 0 N v b H V t b j E 1 L D E 0 f S Z x d W 9 0 O y w m c X V v d D t T Z W N 0 a W 9 u M S 9 U Y W J s Z T A w M y A o U G F n Z S A z K S 9 B d X R v U m V t b 3 Z l Z E N v b H V t b n M x L n t D b 2 x 1 b W 4 x N i w x N X 0 m c X V v d D s s J n F 1 b 3 Q 7 U 2 V j d G l v b j E v V G F i b G U w M D M g K F B h Z 2 U g M y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y w m c X V v d D t T Z W N 0 a W 9 u M S 9 U Y W J s Z T A w M y A o U G F n Z S A z K S 9 B d X R v U m V t b 3 Z l Z E N v b H V t b n M x L n t D b 2 x 1 b W 4 x M C w 5 f S Z x d W 9 0 O y w m c X V v d D t T Z W N 0 a W 9 u M S 9 U Y W J s Z T A w M y A o U G F n Z S A z K S 9 B d X R v U m V t b 3 Z l Z E N v b H V t b n M x L n t D b 2 x 1 b W 4 x M S w x M H 0 m c X V v d D s s J n F 1 b 3 Q 7 U 2 V j d G l v b j E v V G F i b G U w M D M g K F B h Z 2 U g M y k v Q X V 0 b 1 J l b W 9 2 Z W R D b 2 x 1 b W 5 z M S 5 7 Q 2 9 s d W 1 u M T I s M T F 9 J n F 1 b 3 Q 7 L C Z x d W 9 0 O 1 N l Y 3 R p b 2 4 x L 1 R h Y m x l M D A z I C h Q Y W d l I D M p L 0 F 1 d G 9 S Z W 1 v d m V k Q 2 9 s d W 1 u c z E u e 0 N v b H V t b j E z L D E y f S Z x d W 9 0 O y w m c X V v d D t T Z W N 0 a W 9 u M S 9 U Y W J s Z T A w M y A o U G F n Z S A z K S 9 B d X R v U m V t b 3 Z l Z E N v b H V t b n M x L n t D b 2 x 1 b W 4 x N C w x M 3 0 m c X V v d D s s J n F 1 b 3 Q 7 U 2 V j d G l v b j E v V G F i b G U w M D M g K F B h Z 2 U g M y k v Q X V 0 b 1 J l b W 9 2 Z W R D b 2 x 1 b W 5 z M S 5 7 Q 2 9 s d W 1 u M T U s M T R 9 J n F 1 b 3 Q 7 L C Z x d W 9 0 O 1 N l Y 3 R p b 2 4 x L 1 R h Y m x l M D A z I C h Q Y W d l I D M p L 0 F 1 d G 9 S Z W 1 v d m V k Q 2 9 s d W 1 u c z E u e 0 N v b H V t b j E 2 L D E 1 f S Z x d W 9 0 O y w m c X V v d D t T Z W N 0 a W 9 u M S 9 U Y W J s Z T A w M y A o U G F n Z S A z K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3 Z j Y 4 Z m E t M W M z O S 0 0 Z j I 3 L T h m M D k t N j I 2 M j l h Y W M 1 M j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A y O j A z O j U 3 L j Y w M T k w N T B a I i A v P j x F b n R y e S B U e X B l P S J G a W x s Q 2 9 s d W 1 u V H l w Z X M i I F Z h b H V l P S J z Q X d N R 0 F 3 W U R C Z 0 1 H Q l F V R k J R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L C Z x d W 9 0 O 1 N l Y 3 R p b 2 4 x L 1 R h Y m x l M D A 0 I C h Q Y W d l I D Q p L 0 F 1 d G 9 S Z W 1 v d m V k Q 2 9 s d W 1 u c z E u e 0 N v b H V t b j E w L D l 9 J n F 1 b 3 Q 7 L C Z x d W 9 0 O 1 N l Y 3 R p b 2 4 x L 1 R h Y m x l M D A 0 I C h Q Y W d l I D Q p L 0 F 1 d G 9 S Z W 1 v d m V k Q 2 9 s d W 1 u c z E u e 0 N v b H V t b j E x L D E w f S Z x d W 9 0 O y w m c X V v d D t T Z W N 0 a W 9 u M S 9 U Y W J s Z T A w N C A o U G F n Z S A 0 K S 9 B d X R v U m V t b 3 Z l Z E N v b H V t b n M x L n t D b 2 x 1 b W 4 x M i w x M X 0 m c X V v d D s s J n F 1 b 3 Q 7 U 2 V j d G l v b j E v V G F i b G U w M D Q g K F B h Z 2 U g N C k v Q X V 0 b 1 J l b W 9 2 Z W R D b 2 x 1 b W 5 z M S 5 7 Q 2 9 s d W 1 u M T M s M T J 9 J n F 1 b 3 Q 7 L C Z x d W 9 0 O 1 N l Y 3 R p b 2 4 x L 1 R h Y m x l M D A 0 I C h Q Y W d l I D Q p L 0 F 1 d G 9 S Z W 1 v d m V k Q 2 9 s d W 1 u c z E u e 0 N v b H V t b j E 0 L D E z f S Z x d W 9 0 O y w m c X V v d D t T Z W N 0 a W 9 u M S 9 U Y W J s Z T A w N C A o U G F n Z S A 0 K S 9 B d X R v U m V t b 3 Z l Z E N v b H V t b n M x L n t D b 2 x 1 b W 4 x N S w x N H 0 m c X V v d D s s J n F 1 b 3 Q 7 U 2 V j d G l v b j E v V G F i b G U w M D Q g K F B h Z 2 U g N C k v Q X V 0 b 1 J l b W 9 2 Z W R D b 2 x 1 b W 5 z M S 5 7 Q 2 9 s d W 1 u M T Y s M T V 9 J n F 1 b 3 Q 7 L C Z x d W 9 0 O 1 N l Y 3 R p b 2 4 x L 1 R h Y m x l M D A 0 I C h Q Y W d l I D Q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L C Z x d W 9 0 O 1 N l Y 3 R p b 2 4 x L 1 R h Y m x l M D A 0 I C h Q Y W d l I D Q p L 0 F 1 d G 9 S Z W 1 v d m V k Q 2 9 s d W 1 u c z E u e 0 N v b H V t b j k s O H 0 m c X V v d D s s J n F 1 b 3 Q 7 U 2 V j d G l v b j E v V G F i b G U w M D Q g K F B h Z 2 U g N C k v Q X V 0 b 1 J l b W 9 2 Z W R D b 2 x 1 b W 5 z M S 5 7 Q 2 9 s d W 1 u M T A s O X 0 m c X V v d D s s J n F 1 b 3 Q 7 U 2 V j d G l v b j E v V G F i b G U w M D Q g K F B h Z 2 U g N C k v Q X V 0 b 1 J l b W 9 2 Z W R D b 2 x 1 b W 5 z M S 5 7 Q 2 9 s d W 1 u M T E s M T B 9 J n F 1 b 3 Q 7 L C Z x d W 9 0 O 1 N l Y 3 R p b 2 4 x L 1 R h Y m x l M D A 0 I C h Q Y W d l I D Q p L 0 F 1 d G 9 S Z W 1 v d m V k Q 2 9 s d W 1 u c z E u e 0 N v b H V t b j E y L D E x f S Z x d W 9 0 O y w m c X V v d D t T Z W N 0 a W 9 u M S 9 U Y W J s Z T A w N C A o U G F n Z S A 0 K S 9 B d X R v U m V t b 3 Z l Z E N v b H V t b n M x L n t D b 2 x 1 b W 4 x M y w x M n 0 m c X V v d D s s J n F 1 b 3 Q 7 U 2 V j d G l v b j E v V G F i b G U w M D Q g K F B h Z 2 U g N C k v Q X V 0 b 1 J l b W 9 2 Z W R D b 2 x 1 b W 5 z M S 5 7 Q 2 9 s d W 1 u M T Q s M T N 9 J n F 1 b 3 Q 7 L C Z x d W 9 0 O 1 N l Y 3 R p b 2 4 x L 1 R h Y m x l M D A 0 I C h Q Y W d l I D Q p L 0 F 1 d G 9 S Z W 1 v d m V k Q 2 9 s d W 1 u c z E u e 0 N v b H V t b j E 1 L D E 0 f S Z x d W 9 0 O y w m c X V v d D t T Z W N 0 a W 9 u M S 9 U Y W J s Z T A w N C A o U G F n Z S A 0 K S 9 B d X R v U m V t b 3 Z l Z E N v b H V t b n M x L n t D b 2 x 1 b W 4 x N i w x N X 0 m c X V v d D s s J n F 1 b 3 Q 7 U 2 V j d G l v b j E v V G F i b G U w M D Q g K F B h Z 2 U g N C k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O o m Q 5 G f c G j 4 L J I G U B 8 B X N g L D v A O 7 0 b x x r u Y Q R r L w V 0 S A A A A A A 6 A A A A A A g A A I A A A A F z 5 6 c 4 l + Q + 6 7 4 t + R Z i v x d s J n / R V 5 s 9 B d / Y x L N t M 8 n H X U A A A A C a Q p Y h A m E N C B x e A 9 p C 3 T u P y Q d Y G / U e / N N s S X r 2 4 1 B R K g T 3 C 3 2 D 5 Y j S 4 u x R A A E u f J n D 5 J V 5 k W L l n O h h x 0 e n W M l p M o G Z 5 b 0 X q z E P + K H V h N 0 U t Q A A A A H v 6 s 2 7 f H a S Y 8 Y + + x J P + b Q 7 L u S r v t + e o r N b e o r O 0 H U Z g q C 7 t q 5 8 E B l U L O r c D x R T 7 q l 2 F Z f w T J r j v 3 5 + n 3 Y i D O 5 Y = < / D a t a M a s h u p > 
</file>

<file path=customXml/itemProps1.xml><?xml version="1.0" encoding="utf-8"?>
<ds:datastoreItem xmlns:ds="http://schemas.openxmlformats.org/officeDocument/2006/customXml" ds:itemID="{048102C4-00CA-447C-A673-034D41917C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30T01:54:48Z</dcterms:created>
  <dcterms:modified xsi:type="dcterms:W3CDTF">2026-02-05T03:11:21Z</dcterms:modified>
</cp:coreProperties>
</file>